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24226"/>
  <mc:AlternateContent xmlns:mc="http://schemas.openxmlformats.org/markup-compatibility/2006">
    <mc:Choice Requires="x15">
      <x15ac:absPath xmlns:x15ac="http://schemas.microsoft.com/office/spreadsheetml/2010/11/ac" url="D:\下載\"/>
    </mc:Choice>
  </mc:AlternateContent>
  <xr:revisionPtr revIDLastSave="0" documentId="13_ncr:1_{6ACBA4E3-91C6-41FB-A4BF-850E923F9680}" xr6:coauthVersionLast="36" xr6:coauthVersionMax="47" xr10:uidLastSave="{00000000-0000-0000-0000-000000000000}"/>
  <bookViews>
    <workbookView xWindow="-105" yWindow="-105" windowWidth="23250" windowHeight="12570" tabRatio="786" firstSheet="19" activeTab="28" xr2:uid="{00000000-000D-0000-FFFF-FFFF00000000}"/>
  </bookViews>
  <sheets>
    <sheet name="10805" sheetId="84" r:id="rId1"/>
    <sheet name="10806" sheetId="86" r:id="rId2"/>
    <sheet name="10807" sheetId="87" r:id="rId3"/>
    <sheet name="10808" sheetId="88" r:id="rId4"/>
    <sheet name="10809" sheetId="89" r:id="rId5"/>
    <sheet name="10810" sheetId="90" r:id="rId6"/>
    <sheet name="10811" sheetId="91" r:id="rId7"/>
    <sheet name="10812" sheetId="92" r:id="rId8"/>
    <sheet name="10901" sheetId="93" r:id="rId9"/>
    <sheet name="10902" sheetId="94" r:id="rId10"/>
    <sheet name="10903" sheetId="95" r:id="rId11"/>
    <sheet name="10904" sheetId="96" r:id="rId12"/>
    <sheet name="10905" sheetId="83" r:id="rId13"/>
    <sheet name="10906" sheetId="97" r:id="rId14"/>
    <sheet name="10907" sheetId="98" r:id="rId15"/>
    <sheet name="10908" sheetId="99" r:id="rId16"/>
    <sheet name="10909" sheetId="100" r:id="rId17"/>
    <sheet name="10910" sheetId="101" r:id="rId18"/>
    <sheet name="10911" sheetId="102" r:id="rId19"/>
    <sheet name="10912" sheetId="103" r:id="rId20"/>
    <sheet name="11001" sheetId="104" r:id="rId21"/>
    <sheet name="11002" sheetId="107" r:id="rId22"/>
    <sheet name="11003" sheetId="109" r:id="rId23"/>
    <sheet name="11004" sheetId="110" r:id="rId24"/>
    <sheet name="11005" sheetId="111" r:id="rId25"/>
    <sheet name="11006" sheetId="115" r:id="rId26"/>
    <sheet name="11007" sheetId="116" r:id="rId27"/>
    <sheet name="11008" sheetId="117" r:id="rId28"/>
    <sheet name="11009" sheetId="118" r:id="rId29"/>
  </sheets>
  <definedNames>
    <definedName name="_Sort" localSheetId="12" hidden="1">#REF!</definedName>
    <definedName name="_Sort" hidden="1">#REF!</definedName>
  </definedNames>
  <calcPr calcId="191029"/>
</workbook>
</file>

<file path=xl/calcChain.xml><?xml version="1.0" encoding="utf-8"?>
<calcChain xmlns="http://schemas.openxmlformats.org/spreadsheetml/2006/main">
  <c r="AG163" i="118" l="1"/>
  <c r="AF163" i="118"/>
  <c r="AE163" i="118"/>
  <c r="AD163" i="118"/>
  <c r="AC163" i="118"/>
  <c r="AB163" i="118"/>
  <c r="AA163" i="118"/>
  <c r="Z163" i="118"/>
  <c r="Y163" i="118"/>
  <c r="X163" i="118"/>
  <c r="W163" i="118"/>
  <c r="V163" i="118"/>
  <c r="U163" i="118"/>
  <c r="T163" i="118"/>
  <c r="S163" i="118"/>
  <c r="R163" i="118"/>
  <c r="Q163" i="118"/>
  <c r="P163" i="118"/>
  <c r="O163" i="118"/>
  <c r="N163" i="118"/>
  <c r="M163" i="118"/>
  <c r="L163" i="118"/>
  <c r="K163" i="118"/>
  <c r="J163" i="118"/>
  <c r="I163" i="118"/>
  <c r="H163" i="118"/>
  <c r="G163" i="118"/>
  <c r="F163" i="118"/>
  <c r="E163" i="118"/>
  <c r="D163" i="118"/>
  <c r="C163" i="118"/>
  <c r="AG162" i="118"/>
  <c r="AF162" i="118"/>
  <c r="AE162" i="118"/>
  <c r="AD162" i="118"/>
  <c r="AC162" i="118"/>
  <c r="AB162" i="118"/>
  <c r="AA162" i="118"/>
  <c r="Z162" i="118"/>
  <c r="Y162" i="118"/>
  <c r="X162" i="118"/>
  <c r="W162" i="118"/>
  <c r="V162" i="118"/>
  <c r="U162" i="118"/>
  <c r="T162" i="118"/>
  <c r="S162" i="118"/>
  <c r="R162" i="118"/>
  <c r="Q162" i="118"/>
  <c r="P162" i="118"/>
  <c r="O162" i="118"/>
  <c r="N162" i="118"/>
  <c r="M162" i="118"/>
  <c r="L162" i="118"/>
  <c r="K162" i="118"/>
  <c r="J162" i="118"/>
  <c r="I162" i="118"/>
  <c r="H162" i="118"/>
  <c r="G162" i="118"/>
  <c r="F162" i="118"/>
  <c r="E162" i="118"/>
  <c r="D162" i="118"/>
  <c r="C162" i="118"/>
  <c r="L156" i="118"/>
  <c r="K156" i="118"/>
  <c r="J156" i="118"/>
  <c r="AG162" i="117"/>
  <c r="AF162" i="117"/>
  <c r="AE162" i="117"/>
  <c r="AD162" i="117"/>
  <c r="AC162" i="117"/>
  <c r="AB162" i="117"/>
  <c r="AA162" i="117"/>
  <c r="Z162" i="117"/>
  <c r="Y162" i="117"/>
  <c r="X162" i="117"/>
  <c r="W162" i="117"/>
  <c r="V162" i="117"/>
  <c r="U162" i="117"/>
  <c r="T162" i="117"/>
  <c r="S162" i="117"/>
  <c r="R162" i="117"/>
  <c r="Q162" i="117"/>
  <c r="P162" i="117"/>
  <c r="O162" i="117"/>
  <c r="N162" i="117"/>
  <c r="M162" i="117"/>
  <c r="L162" i="117"/>
  <c r="K162" i="117"/>
  <c r="J162" i="117"/>
  <c r="I162" i="117"/>
  <c r="H162" i="117"/>
  <c r="G162" i="117"/>
  <c r="F162" i="117"/>
  <c r="E162" i="117"/>
  <c r="D162" i="117"/>
  <c r="C162" i="117"/>
  <c r="AG161" i="117"/>
  <c r="AF161" i="117"/>
  <c r="AE161" i="117"/>
  <c r="AD161" i="117"/>
  <c r="AC161" i="117"/>
  <c r="AB161" i="117"/>
  <c r="AA161" i="117"/>
  <c r="Z161" i="117"/>
  <c r="Y161" i="117"/>
  <c r="X161" i="117"/>
  <c r="W161" i="117"/>
  <c r="V161" i="117"/>
  <c r="U161" i="117"/>
  <c r="T161" i="117"/>
  <c r="S161" i="117"/>
  <c r="R161" i="117"/>
  <c r="Q161" i="117"/>
  <c r="P161" i="117"/>
  <c r="O161" i="117"/>
  <c r="N161" i="117"/>
  <c r="M161" i="117"/>
  <c r="L161" i="117"/>
  <c r="K161" i="117"/>
  <c r="J161" i="117"/>
  <c r="I161" i="117"/>
  <c r="H161" i="117"/>
  <c r="G161" i="117"/>
  <c r="F161" i="117"/>
  <c r="E161" i="117"/>
  <c r="D161" i="117"/>
  <c r="C161" i="117"/>
  <c r="L156" i="117"/>
  <c r="K156" i="117"/>
  <c r="J156" i="117"/>
  <c r="AG161" i="116"/>
  <c r="AF161" i="116"/>
  <c r="AE161" i="116"/>
  <c r="AD161" i="116"/>
  <c r="AC161" i="116"/>
  <c r="AB161" i="116"/>
  <c r="AA161" i="116"/>
  <c r="Z161" i="116"/>
  <c r="Y161" i="116"/>
  <c r="X161" i="116"/>
  <c r="W161" i="116"/>
  <c r="V161" i="116"/>
  <c r="U161" i="116"/>
  <c r="T161" i="116"/>
  <c r="S161" i="116"/>
  <c r="R161" i="116"/>
  <c r="Q161" i="116"/>
  <c r="P161" i="116"/>
  <c r="O161" i="116"/>
  <c r="N161" i="116"/>
  <c r="M161" i="116"/>
  <c r="L161" i="116"/>
  <c r="K161" i="116"/>
  <c r="J161" i="116"/>
  <c r="I161" i="116"/>
  <c r="H161" i="116"/>
  <c r="G161" i="116"/>
  <c r="F161" i="116"/>
  <c r="E161" i="116"/>
  <c r="D161" i="116"/>
  <c r="C161" i="116"/>
  <c r="AG160" i="116"/>
  <c r="AF160" i="116"/>
  <c r="AE160" i="116"/>
  <c r="AD160" i="116"/>
  <c r="AC160" i="116"/>
  <c r="AB160" i="116"/>
  <c r="AA160" i="116"/>
  <c r="Z160" i="116"/>
  <c r="Y160" i="116"/>
  <c r="X160" i="116"/>
  <c r="W160" i="116"/>
  <c r="V160" i="116"/>
  <c r="U160" i="116"/>
  <c r="T160" i="116"/>
  <c r="S160" i="116"/>
  <c r="R160" i="116"/>
  <c r="Q160" i="116"/>
  <c r="P160" i="116"/>
  <c r="O160" i="116"/>
  <c r="N160" i="116"/>
  <c r="M160" i="116"/>
  <c r="L160" i="116"/>
  <c r="K160" i="116"/>
  <c r="J160" i="116"/>
  <c r="I160" i="116"/>
  <c r="H160" i="116"/>
  <c r="G160" i="116"/>
  <c r="F160" i="116"/>
  <c r="E160" i="116"/>
  <c r="D160" i="116"/>
  <c r="C160" i="116"/>
  <c r="L156" i="116"/>
  <c r="K156" i="116"/>
  <c r="J156" i="116"/>
  <c r="AG160" i="115" l="1"/>
  <c r="AF160" i="115"/>
  <c r="AE160" i="115"/>
  <c r="AD160" i="115"/>
  <c r="AC160" i="115"/>
  <c r="AB160" i="115"/>
  <c r="AA160" i="115"/>
  <c r="Z160" i="115"/>
  <c r="Y160" i="115"/>
  <c r="X160" i="115"/>
  <c r="W160" i="115"/>
  <c r="V160" i="115"/>
  <c r="U160" i="115"/>
  <c r="T160" i="115"/>
  <c r="S160" i="115"/>
  <c r="R160" i="115"/>
  <c r="Q160" i="115"/>
  <c r="P160" i="115"/>
  <c r="O160" i="115"/>
  <c r="N160" i="115"/>
  <c r="M160" i="115"/>
  <c r="L160" i="115"/>
  <c r="K160" i="115"/>
  <c r="J160" i="115"/>
  <c r="I160" i="115"/>
  <c r="H160" i="115"/>
  <c r="G160" i="115"/>
  <c r="F160" i="115"/>
  <c r="E160" i="115"/>
  <c r="D160" i="115"/>
  <c r="C160" i="115"/>
  <c r="AG159" i="115"/>
  <c r="AF159" i="115"/>
  <c r="AE159" i="115"/>
  <c r="AD159" i="115"/>
  <c r="AC159" i="115"/>
  <c r="AB159" i="115"/>
  <c r="AA159" i="115"/>
  <c r="Z159" i="115"/>
  <c r="Y159" i="115"/>
  <c r="X159" i="115"/>
  <c r="W159" i="115"/>
  <c r="V159" i="115"/>
  <c r="U159" i="115"/>
  <c r="T159" i="115"/>
  <c r="S159" i="115"/>
  <c r="R159" i="115"/>
  <c r="Q159" i="115"/>
  <c r="P159" i="115"/>
  <c r="O159" i="115"/>
  <c r="N159" i="115"/>
  <c r="M159" i="115"/>
  <c r="I159" i="115"/>
  <c r="H159" i="115"/>
  <c r="G159" i="115"/>
  <c r="F159" i="115"/>
  <c r="E159" i="115"/>
  <c r="D159" i="115"/>
  <c r="C159" i="115"/>
  <c r="L156" i="115"/>
  <c r="L159" i="115" s="1"/>
  <c r="K156" i="115"/>
  <c r="K159" i="115" s="1"/>
  <c r="J156" i="115"/>
  <c r="J159" i="115" s="1"/>
  <c r="D158" i="111" l="1"/>
  <c r="AG159" i="111" l="1"/>
  <c r="AF159" i="111"/>
  <c r="AE159" i="111"/>
  <c r="AD159" i="111"/>
  <c r="AC159" i="111"/>
  <c r="AB159" i="111"/>
  <c r="AA159" i="111"/>
  <c r="Z159" i="111"/>
  <c r="Y159" i="111"/>
  <c r="X159" i="111"/>
  <c r="W159" i="111"/>
  <c r="V159" i="111"/>
  <c r="U159" i="111"/>
  <c r="T159" i="111"/>
  <c r="S159" i="111"/>
  <c r="R159" i="111"/>
  <c r="Q159" i="111"/>
  <c r="P159" i="111"/>
  <c r="O159" i="111"/>
  <c r="N159" i="111"/>
  <c r="M159" i="111"/>
  <c r="L159" i="111"/>
  <c r="K159" i="111"/>
  <c r="J159" i="111"/>
  <c r="I159" i="111"/>
  <c r="H159" i="111"/>
  <c r="G159" i="111"/>
  <c r="F159" i="111"/>
  <c r="E159" i="111"/>
  <c r="D159" i="111"/>
  <c r="C159" i="111"/>
  <c r="AG158" i="111"/>
  <c r="AF158" i="111"/>
  <c r="AE158" i="111"/>
  <c r="AD158" i="111"/>
  <c r="AC158" i="111"/>
  <c r="AB158" i="111"/>
  <c r="AA158" i="111"/>
  <c r="Z158" i="111"/>
  <c r="Y158" i="111"/>
  <c r="X158" i="111"/>
  <c r="W158" i="111"/>
  <c r="V158" i="111"/>
  <c r="U158" i="111"/>
  <c r="T158" i="111"/>
  <c r="S158" i="111"/>
  <c r="R158" i="111"/>
  <c r="Q158" i="111"/>
  <c r="P158" i="111"/>
  <c r="O158" i="111"/>
  <c r="N158" i="111"/>
  <c r="M158" i="111"/>
  <c r="J158" i="111"/>
  <c r="I158" i="111"/>
  <c r="H158" i="111"/>
  <c r="G158" i="111"/>
  <c r="F158" i="111"/>
  <c r="E158" i="111"/>
  <c r="C158" i="111"/>
  <c r="L156" i="111"/>
  <c r="L158" i="111" s="1"/>
  <c r="K156" i="111"/>
  <c r="K158" i="111" s="1"/>
  <c r="J156" i="111"/>
  <c r="L155" i="10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142F52-AED8-4B73-9DFE-6F404CBE1C5A}" keepAlive="1" name="查詢 - RRRP03310" description="與活頁簿中 'RRRP03310' 查詢的連接。" type="5" refreshedVersion="7" background="1" saveData="1">
    <dbPr connection="Provider=Microsoft.Mashup.OleDb.1;Data Source=$Workbook$;Location=RRRP03310;Extended Properties=&quot;&quot;" command="SELECT * FROM [RRRP03310]"/>
  </connection>
  <connection id="2" xr16:uid="{7F2FC282-A384-4C39-AF46-A7473D41C17B}" keepAlive="1" name="查詢 - RRRP03320" description="與活頁簿中 'RRRP03320' 查詢的連接。" type="5" refreshedVersion="7" background="1" saveData="1">
    <dbPr connection="Provider=Microsoft.Mashup.OleDb.1;Data Source=$Workbook$;Location=RRRP03320;Extended Properties=&quot;&quot;" command="SELECT * FROM [RRRP03320]"/>
  </connection>
</connections>
</file>

<file path=xl/sharedStrings.xml><?xml version="1.0" encoding="utf-8"?>
<sst xmlns="http://schemas.openxmlformats.org/spreadsheetml/2006/main" count="6007" uniqueCount="354">
  <si>
    <t/>
  </si>
  <si>
    <t>土地面積</t>
  </si>
  <si>
    <t>鄉　鎮　村　里　鄰　戶</t>
  </si>
  <si>
    <t>總　　人　　口（人）</t>
  </si>
  <si>
    <t>戶　量</t>
  </si>
  <si>
    <t>密　度</t>
  </si>
  <si>
    <t>總人口　增加數</t>
  </si>
  <si>
    <t>自　　然　　增　　加</t>
  </si>
  <si>
    <t>社　　會　　增　　加</t>
  </si>
  <si>
    <t>人口</t>
  </si>
  <si>
    <t>社會</t>
  </si>
  <si>
    <t>年　　月</t>
  </si>
  <si>
    <t>平方公里</t>
  </si>
  <si>
    <t>里數</t>
  </si>
  <si>
    <t>鄰數</t>
  </si>
  <si>
    <t>戶數</t>
  </si>
  <si>
    <t>計</t>
  </si>
  <si>
    <t>男</t>
  </si>
  <si>
    <t>女</t>
  </si>
  <si>
    <t>人／戶</t>
  </si>
  <si>
    <t>人／平方公里</t>
  </si>
  <si>
    <t>人</t>
  </si>
  <si>
    <t>增加數　（人）</t>
  </si>
  <si>
    <t>出生數　（人）</t>
  </si>
  <si>
    <t>死亡數　（人）</t>
  </si>
  <si>
    <t>遷入數　（人）</t>
  </si>
  <si>
    <t>成長率</t>
  </si>
  <si>
    <t>花 蓮 市</t>
  </si>
  <si>
    <t>鳳 林 鎮</t>
  </si>
  <si>
    <t>玉 里 鎮</t>
  </si>
  <si>
    <t>新 城 鄉</t>
  </si>
  <si>
    <t>吉 安 鄉</t>
  </si>
  <si>
    <t>壽 豐 鄉</t>
  </si>
  <si>
    <t>光 復 鄉</t>
  </si>
  <si>
    <t>豐 濱 鄉</t>
  </si>
  <si>
    <t>瑞 穗 鄉</t>
  </si>
  <si>
    <t>富 里 鄉</t>
  </si>
  <si>
    <t>秀 林 鄉</t>
  </si>
  <si>
    <t>萬 榮 鄉</t>
  </si>
  <si>
    <t>卓 溪 鄉</t>
  </si>
  <si>
    <r>
      <t>增加率</t>
    </r>
    <r>
      <rPr>
        <sz val="9"/>
        <rFont val="Times New Roman"/>
        <family val="1"/>
      </rPr>
      <t>0/00</t>
    </r>
  </si>
  <si>
    <r>
      <t>出生率</t>
    </r>
    <r>
      <rPr>
        <sz val="9"/>
        <rFont val="Times New Roman"/>
        <family val="1"/>
      </rPr>
      <t>0/00</t>
    </r>
  </si>
  <si>
    <r>
      <t>死亡率</t>
    </r>
    <r>
      <rPr>
        <sz val="9"/>
        <rFont val="Times New Roman"/>
        <family val="1"/>
      </rPr>
      <t>0/00</t>
    </r>
  </si>
  <si>
    <r>
      <t>遷入率</t>
    </r>
    <r>
      <rPr>
        <sz val="9"/>
        <rFont val="Times New Roman"/>
        <family val="1"/>
      </rPr>
      <t>0/00</t>
    </r>
  </si>
  <si>
    <r>
      <t xml:space="preserve"> </t>
    </r>
    <r>
      <rPr>
        <sz val="9"/>
        <rFont val="新細明體"/>
        <family val="1"/>
        <charset val="136"/>
      </rPr>
      <t>遷出數　</t>
    </r>
    <r>
      <rPr>
        <sz val="9"/>
        <rFont val="Times New Roman"/>
        <family val="1"/>
      </rPr>
      <t xml:space="preserve">  </t>
    </r>
    <r>
      <rPr>
        <sz val="9"/>
        <rFont val="新細明體"/>
        <family val="1"/>
        <charset val="136"/>
      </rPr>
      <t>（人）</t>
    </r>
  </si>
  <si>
    <r>
      <t>遷出率</t>
    </r>
    <r>
      <rPr>
        <sz val="9"/>
        <rFont val="Times New Roman"/>
        <family val="1"/>
      </rPr>
      <t>0/00</t>
    </r>
  </si>
  <si>
    <r>
      <t>流動率</t>
    </r>
    <r>
      <rPr>
        <sz val="9"/>
        <rFont val="Times New Roman"/>
        <family val="1"/>
      </rPr>
      <t>0/00</t>
    </r>
  </si>
  <si>
    <r>
      <t xml:space="preserve">2 </t>
    </r>
    <r>
      <rPr>
        <sz val="9"/>
        <rFont val="新細明體"/>
        <family val="1"/>
        <charset val="136"/>
      </rPr>
      <t>月</t>
    </r>
  </si>
  <si>
    <r>
      <t xml:space="preserve">3 </t>
    </r>
    <r>
      <rPr>
        <sz val="9"/>
        <rFont val="新細明體"/>
        <family val="1"/>
        <charset val="136"/>
      </rPr>
      <t>月</t>
    </r>
  </si>
  <si>
    <r>
      <t xml:space="preserve">4 </t>
    </r>
    <r>
      <rPr>
        <sz val="9"/>
        <rFont val="新細明體"/>
        <family val="1"/>
        <charset val="136"/>
      </rPr>
      <t>月</t>
    </r>
  </si>
  <si>
    <r>
      <t xml:space="preserve">5 </t>
    </r>
    <r>
      <rPr>
        <sz val="9"/>
        <rFont val="新細明體"/>
        <family val="1"/>
        <charset val="136"/>
      </rPr>
      <t>月</t>
    </r>
  </si>
  <si>
    <r>
      <t xml:space="preserve">6 </t>
    </r>
    <r>
      <rPr>
        <sz val="9"/>
        <rFont val="新細明體"/>
        <family val="1"/>
        <charset val="136"/>
      </rPr>
      <t>月</t>
    </r>
  </si>
  <si>
    <r>
      <t xml:space="preserve">7 </t>
    </r>
    <r>
      <rPr>
        <sz val="9"/>
        <rFont val="新細明體"/>
        <family val="1"/>
        <charset val="136"/>
      </rPr>
      <t>月</t>
    </r>
  </si>
  <si>
    <r>
      <t xml:space="preserve">10 </t>
    </r>
    <r>
      <rPr>
        <sz val="9"/>
        <rFont val="新細明體"/>
        <family val="1"/>
        <charset val="136"/>
      </rPr>
      <t>月</t>
    </r>
  </si>
  <si>
    <r>
      <t xml:space="preserve">11 </t>
    </r>
    <r>
      <rPr>
        <sz val="9"/>
        <rFont val="新細明體"/>
        <family val="1"/>
        <charset val="136"/>
      </rPr>
      <t>月</t>
    </r>
  </si>
  <si>
    <t>民國九十八年</t>
  </si>
  <si>
    <t>7月</t>
    <phoneticPr fontId="4" type="noConversion"/>
  </si>
  <si>
    <t>花蓮縣人口統計資料摘要表</t>
    <phoneticPr fontId="4" type="noConversion"/>
  </si>
  <si>
    <t>結婚</t>
    <phoneticPr fontId="5" type="noConversion"/>
  </si>
  <si>
    <t>離婚</t>
    <phoneticPr fontId="5" type="noConversion"/>
  </si>
  <si>
    <t>原住民人口數</t>
    <phoneticPr fontId="4" type="noConversion"/>
  </si>
  <si>
    <t>對數
(對)</t>
    <phoneticPr fontId="5" type="noConversion"/>
  </si>
  <si>
    <t>率
(千分比)</t>
    <phoneticPr fontId="5" type="noConversion"/>
  </si>
  <si>
    <t>合計</t>
    <phoneticPr fontId="4" type="noConversion"/>
  </si>
  <si>
    <t>平地原住民</t>
    <phoneticPr fontId="4" type="noConversion"/>
  </si>
  <si>
    <t>山地原住民</t>
    <phoneticPr fontId="4" type="noConversion"/>
  </si>
  <si>
    <r>
      <t xml:space="preserve">1 </t>
    </r>
    <r>
      <rPr>
        <sz val="9"/>
        <rFont val="新細明體"/>
        <family val="1"/>
        <charset val="136"/>
      </rPr>
      <t>月</t>
    </r>
    <phoneticPr fontId="4" type="noConversion"/>
  </si>
  <si>
    <r>
      <t xml:space="preserve">8 </t>
    </r>
    <r>
      <rPr>
        <sz val="9"/>
        <rFont val="新細明體"/>
        <family val="1"/>
        <charset val="136"/>
      </rPr>
      <t>月</t>
    </r>
    <phoneticPr fontId="4" type="noConversion"/>
  </si>
  <si>
    <r>
      <t xml:space="preserve">9 </t>
    </r>
    <r>
      <rPr>
        <sz val="9"/>
        <rFont val="新細明體"/>
        <family val="1"/>
        <charset val="136"/>
      </rPr>
      <t>月</t>
    </r>
    <phoneticPr fontId="4" type="noConversion"/>
  </si>
  <si>
    <t>1月</t>
    <phoneticPr fontId="4" type="noConversion"/>
  </si>
  <si>
    <t>2月</t>
    <phoneticPr fontId="4" type="noConversion"/>
  </si>
  <si>
    <t>3月</t>
    <phoneticPr fontId="4" type="noConversion"/>
  </si>
  <si>
    <t>4月</t>
    <phoneticPr fontId="4" type="noConversion"/>
  </si>
  <si>
    <t>5月</t>
    <phoneticPr fontId="4" type="noConversion"/>
  </si>
  <si>
    <t>6月</t>
    <phoneticPr fontId="4" type="noConversion"/>
  </si>
  <si>
    <t>8月</t>
    <phoneticPr fontId="4" type="noConversion"/>
  </si>
  <si>
    <t>9月</t>
  </si>
  <si>
    <t>11月</t>
    <phoneticPr fontId="4" type="noConversion"/>
  </si>
  <si>
    <t>12月</t>
    <phoneticPr fontId="4" type="noConversion"/>
  </si>
  <si>
    <t>10月</t>
    <phoneticPr fontId="4" type="noConversion"/>
  </si>
  <si>
    <t>12月</t>
  </si>
  <si>
    <t>1月</t>
  </si>
  <si>
    <t>民國101年</t>
  </si>
  <si>
    <t>2月</t>
  </si>
  <si>
    <t>3月</t>
  </si>
  <si>
    <t>4月</t>
  </si>
  <si>
    <t>5月</t>
  </si>
  <si>
    <t>6月</t>
  </si>
  <si>
    <t>7月</t>
  </si>
  <si>
    <t>8月</t>
  </si>
  <si>
    <t>10月</t>
  </si>
  <si>
    <t>11月</t>
  </si>
  <si>
    <t>9月</t>
    <phoneticPr fontId="4" type="noConversion"/>
  </si>
  <si>
    <t>6月</t>
    <phoneticPr fontId="11" type="noConversion"/>
  </si>
  <si>
    <t>3月</t>
    <phoneticPr fontId="11" type="noConversion"/>
  </si>
  <si>
    <t>7月</t>
    <phoneticPr fontId="11" type="noConversion"/>
  </si>
  <si>
    <t>8月</t>
    <phoneticPr fontId="11" type="noConversion"/>
  </si>
  <si>
    <t>9月</t>
    <phoneticPr fontId="11" type="noConversion"/>
  </si>
  <si>
    <t>10月</t>
    <phoneticPr fontId="11" type="noConversion"/>
  </si>
  <si>
    <t>11月</t>
    <phoneticPr fontId="11" type="noConversion"/>
  </si>
  <si>
    <t>12月</t>
    <phoneticPr fontId="11" type="noConversion"/>
  </si>
  <si>
    <t>2月</t>
    <phoneticPr fontId="11" type="noConversion"/>
  </si>
  <si>
    <t>4月</t>
    <phoneticPr fontId="11" type="noConversion"/>
  </si>
  <si>
    <t>5月</t>
    <phoneticPr fontId="11" type="noConversion"/>
  </si>
  <si>
    <t>1月</t>
    <phoneticPr fontId="11" type="noConversion"/>
  </si>
  <si>
    <r>
      <t>本月比上月增減</t>
    </r>
    <r>
      <rPr>
        <sz val="9"/>
        <color indexed="8"/>
        <rFont val="Times New Roman"/>
        <family val="1"/>
      </rPr>
      <t>(%)</t>
    </r>
  </si>
  <si>
    <r>
      <t>較上年同期增減</t>
    </r>
    <r>
      <rPr>
        <sz val="9"/>
        <color indexed="8"/>
        <rFont val="Times New Roman"/>
        <family val="1"/>
      </rPr>
      <t>(%)</t>
    </r>
  </si>
  <si>
    <t>-</t>
  </si>
  <si>
    <t>民國108年</t>
    <phoneticPr fontId="4" type="noConversion"/>
  </si>
  <si>
    <t>花蓮縣人口統計資料摘要表</t>
    <phoneticPr fontId="4" type="noConversion"/>
  </si>
  <si>
    <t>結婚</t>
    <phoneticPr fontId="5" type="noConversion"/>
  </si>
  <si>
    <t>離婚</t>
    <phoneticPr fontId="5" type="noConversion"/>
  </si>
  <si>
    <t>原住民人口數</t>
    <phoneticPr fontId="4" type="noConversion"/>
  </si>
  <si>
    <t>對數
(對)</t>
    <phoneticPr fontId="5" type="noConversion"/>
  </si>
  <si>
    <t>率
(千分比)</t>
    <phoneticPr fontId="5" type="noConversion"/>
  </si>
  <si>
    <t>合計</t>
    <phoneticPr fontId="4" type="noConversion"/>
  </si>
  <si>
    <t>平地原住民</t>
    <phoneticPr fontId="4" type="noConversion"/>
  </si>
  <si>
    <t>山地原住民</t>
    <phoneticPr fontId="4" type="noConversion"/>
  </si>
  <si>
    <t>民國八十三年底</t>
    <phoneticPr fontId="4" type="noConversion"/>
  </si>
  <si>
    <t>民國八十四年底</t>
    <phoneticPr fontId="4" type="noConversion"/>
  </si>
  <si>
    <t>民國八十五年底</t>
    <phoneticPr fontId="4" type="noConversion"/>
  </si>
  <si>
    <t>民國八十六年底</t>
    <phoneticPr fontId="4" type="noConversion"/>
  </si>
  <si>
    <t>民國八十七年底</t>
    <phoneticPr fontId="4" type="noConversion"/>
  </si>
  <si>
    <t>民國八十八年底</t>
    <phoneticPr fontId="4" type="noConversion"/>
  </si>
  <si>
    <t>民國八十九年底</t>
    <phoneticPr fontId="4" type="noConversion"/>
  </si>
  <si>
    <t>民國九十　年底</t>
    <phoneticPr fontId="4" type="noConversion"/>
  </si>
  <si>
    <t>民國九十一年底</t>
    <phoneticPr fontId="4" type="noConversion"/>
  </si>
  <si>
    <t>民國九十二年底</t>
    <phoneticPr fontId="4" type="noConversion"/>
  </si>
  <si>
    <t>民國九十三年底</t>
    <phoneticPr fontId="4" type="noConversion"/>
  </si>
  <si>
    <t>民國九十四年底</t>
    <phoneticPr fontId="4" type="noConversion"/>
  </si>
  <si>
    <t>民國九十五年</t>
    <phoneticPr fontId="4" type="noConversion"/>
  </si>
  <si>
    <t>民國九十六年</t>
    <phoneticPr fontId="4" type="noConversion"/>
  </si>
  <si>
    <t>民國九十七年</t>
    <phoneticPr fontId="4" type="noConversion"/>
  </si>
  <si>
    <t>民國九十九年</t>
    <phoneticPr fontId="4" type="noConversion"/>
  </si>
  <si>
    <t>民國100年</t>
    <phoneticPr fontId="4" type="noConversion"/>
  </si>
  <si>
    <r>
      <t xml:space="preserve">1 </t>
    </r>
    <r>
      <rPr>
        <sz val="9"/>
        <rFont val="新細明體"/>
        <family val="1"/>
        <charset val="136"/>
      </rPr>
      <t>月</t>
    </r>
    <phoneticPr fontId="4" type="noConversion"/>
  </si>
  <si>
    <r>
      <t xml:space="preserve">8 </t>
    </r>
    <r>
      <rPr>
        <sz val="9"/>
        <rFont val="新細明體"/>
        <family val="1"/>
        <charset val="136"/>
      </rPr>
      <t>月</t>
    </r>
    <phoneticPr fontId="4" type="noConversion"/>
  </si>
  <si>
    <r>
      <t xml:space="preserve">9 </t>
    </r>
    <r>
      <rPr>
        <sz val="9"/>
        <rFont val="新細明體"/>
        <family val="1"/>
        <charset val="136"/>
      </rPr>
      <t>月</t>
    </r>
    <phoneticPr fontId="4" type="noConversion"/>
  </si>
  <si>
    <t>12月</t>
    <phoneticPr fontId="4" type="noConversion"/>
  </si>
  <si>
    <t>民國102年</t>
    <phoneticPr fontId="4" type="noConversion"/>
  </si>
  <si>
    <t>1月</t>
    <phoneticPr fontId="4" type="noConversion"/>
  </si>
  <si>
    <t>2月</t>
    <phoneticPr fontId="4" type="noConversion"/>
  </si>
  <si>
    <t>3月</t>
    <phoneticPr fontId="4" type="noConversion"/>
  </si>
  <si>
    <t>4月</t>
    <phoneticPr fontId="4" type="noConversion"/>
  </si>
  <si>
    <t>5月</t>
    <phoneticPr fontId="4" type="noConversion"/>
  </si>
  <si>
    <t>6月</t>
    <phoneticPr fontId="4" type="noConversion"/>
  </si>
  <si>
    <t>7月</t>
    <phoneticPr fontId="4" type="noConversion"/>
  </si>
  <si>
    <t>8月</t>
    <phoneticPr fontId="4" type="noConversion"/>
  </si>
  <si>
    <t>9月</t>
    <phoneticPr fontId="4" type="noConversion"/>
  </si>
  <si>
    <t>10月</t>
    <phoneticPr fontId="4" type="noConversion"/>
  </si>
  <si>
    <t>11月</t>
    <phoneticPr fontId="4" type="noConversion"/>
  </si>
  <si>
    <t>12月</t>
    <phoneticPr fontId="4" type="noConversion"/>
  </si>
  <si>
    <t>民國103年</t>
    <phoneticPr fontId="4" type="noConversion"/>
  </si>
  <si>
    <t>3月</t>
    <phoneticPr fontId="11" type="noConversion"/>
  </si>
  <si>
    <t>6月</t>
    <phoneticPr fontId="11" type="noConversion"/>
  </si>
  <si>
    <t>7月</t>
    <phoneticPr fontId="11" type="noConversion"/>
  </si>
  <si>
    <t>8月</t>
    <phoneticPr fontId="11" type="noConversion"/>
  </si>
  <si>
    <t>9月</t>
    <phoneticPr fontId="11" type="noConversion"/>
  </si>
  <si>
    <t>10月</t>
    <phoneticPr fontId="11" type="noConversion"/>
  </si>
  <si>
    <t>11月</t>
    <phoneticPr fontId="11" type="noConversion"/>
  </si>
  <si>
    <t>12月</t>
    <phoneticPr fontId="11" type="noConversion"/>
  </si>
  <si>
    <t>民國104年</t>
    <phoneticPr fontId="4" type="noConversion"/>
  </si>
  <si>
    <t>1月</t>
    <phoneticPr fontId="11" type="noConversion"/>
  </si>
  <si>
    <t>2月</t>
    <phoneticPr fontId="11" type="noConversion"/>
  </si>
  <si>
    <t>4月</t>
    <phoneticPr fontId="11" type="noConversion"/>
  </si>
  <si>
    <t>5月</t>
    <phoneticPr fontId="11" type="noConversion"/>
  </si>
  <si>
    <t>民國105年</t>
    <phoneticPr fontId="4" type="noConversion"/>
  </si>
  <si>
    <t>民國106年</t>
    <phoneticPr fontId="4" type="noConversion"/>
  </si>
  <si>
    <t>民國107年</t>
    <phoneticPr fontId="4" type="noConversion"/>
  </si>
  <si>
    <t>民國108年</t>
    <phoneticPr fontId="4" type="noConversion"/>
  </si>
  <si>
    <t>中華民國108年5月</t>
    <phoneticPr fontId="4" type="noConversion"/>
  </si>
  <si>
    <t>花蓮縣人口統計資料摘要表</t>
  </si>
  <si>
    <t>結婚</t>
  </si>
  <si>
    <t>離婚</t>
  </si>
  <si>
    <t>原住民人口數</t>
  </si>
  <si>
    <t>增加率0/00</t>
  </si>
  <si>
    <t>出生率0/00</t>
  </si>
  <si>
    <t>死亡率0/00</t>
  </si>
  <si>
    <t>遷入率0/00</t>
  </si>
  <si>
    <t xml:space="preserve"> 遷出數　  （人）</t>
  </si>
  <si>
    <t>遷出率0/00</t>
  </si>
  <si>
    <t>流動率0/00</t>
  </si>
  <si>
    <t>對數
(對)</t>
  </si>
  <si>
    <t>率
(千分比)</t>
  </si>
  <si>
    <t>合計</t>
  </si>
  <si>
    <t>平地原住民</t>
  </si>
  <si>
    <t>山地原住民</t>
  </si>
  <si>
    <t>民國八十三年底</t>
  </si>
  <si>
    <t>民國八十四年底</t>
  </si>
  <si>
    <t>民國八十五年底</t>
  </si>
  <si>
    <t>民國八十六年底</t>
  </si>
  <si>
    <t>民國八十七年底</t>
  </si>
  <si>
    <t>民國八十八年底</t>
  </si>
  <si>
    <t>民國八十九年底</t>
  </si>
  <si>
    <t>民國九十　年底</t>
  </si>
  <si>
    <t>民國九十一年底</t>
  </si>
  <si>
    <t>民國九十二年底</t>
  </si>
  <si>
    <t>民國九十三年底</t>
  </si>
  <si>
    <t>民國九十四年底</t>
  </si>
  <si>
    <t>民國九十五年</t>
  </si>
  <si>
    <t>民國九十六年</t>
  </si>
  <si>
    <t>民國九十七年</t>
  </si>
  <si>
    <t>民國九十九年</t>
  </si>
  <si>
    <t>民國100年</t>
  </si>
  <si>
    <t>1 月</t>
  </si>
  <si>
    <t>2 月</t>
  </si>
  <si>
    <t>3 月</t>
  </si>
  <si>
    <t>4 月</t>
  </si>
  <si>
    <t>5 月</t>
  </si>
  <si>
    <t>6 月</t>
  </si>
  <si>
    <t>7 月</t>
  </si>
  <si>
    <t>8 月</t>
  </si>
  <si>
    <t>9 月</t>
  </si>
  <si>
    <t>10 月</t>
  </si>
  <si>
    <t>11 月</t>
  </si>
  <si>
    <t>民國102年</t>
  </si>
  <si>
    <t>民國103年</t>
  </si>
  <si>
    <t>民國104年</t>
  </si>
  <si>
    <t>民國105年</t>
  </si>
  <si>
    <t>民國106年</t>
  </si>
  <si>
    <t>民國107年</t>
  </si>
  <si>
    <t>民國108年</t>
  </si>
  <si>
    <t>本月比上月增減(%)</t>
  </si>
  <si>
    <t>較上年同期增減(%)</t>
  </si>
  <si>
    <t>中華民國108年6月</t>
  </si>
  <si>
    <t>中華民國108年7月</t>
  </si>
  <si>
    <t>中華民國108年8月</t>
  </si>
  <si>
    <t>中華民國108年9月</t>
  </si>
  <si>
    <t>中華民國108年10月</t>
  </si>
  <si>
    <t>中華民國108年11月</t>
  </si>
  <si>
    <t>12月</t>
    <phoneticPr fontId="11" type="noConversion"/>
  </si>
  <si>
    <t>中華民國108年12月</t>
  </si>
  <si>
    <t>民國九十五年底</t>
    <phoneticPr fontId="4" type="noConversion"/>
  </si>
  <si>
    <t>民國九十六年底</t>
    <phoneticPr fontId="4" type="noConversion"/>
  </si>
  <si>
    <t>民國九十七年底</t>
    <phoneticPr fontId="4" type="noConversion"/>
  </si>
  <si>
    <t>民國九十八年底</t>
    <phoneticPr fontId="4" type="noConversion"/>
  </si>
  <si>
    <t>民國九十九年底</t>
    <phoneticPr fontId="4" type="noConversion"/>
  </si>
  <si>
    <t>民國100年底</t>
    <phoneticPr fontId="4" type="noConversion"/>
  </si>
  <si>
    <t>民國101年底</t>
    <phoneticPr fontId="4" type="noConversion"/>
  </si>
  <si>
    <t>民國102年底</t>
    <phoneticPr fontId="4" type="noConversion"/>
  </si>
  <si>
    <t>民國103年底</t>
    <phoneticPr fontId="4" type="noConversion"/>
  </si>
  <si>
    <t>民國104年底</t>
    <phoneticPr fontId="4" type="noConversion"/>
  </si>
  <si>
    <t>民國105年底</t>
    <phoneticPr fontId="4" type="noConversion"/>
  </si>
  <si>
    <t>民國106年底</t>
    <phoneticPr fontId="4" type="noConversion"/>
  </si>
  <si>
    <t>民國107年底</t>
    <phoneticPr fontId="4" type="noConversion"/>
  </si>
  <si>
    <t>1月</t>
    <phoneticPr fontId="11" type="noConversion"/>
  </si>
  <si>
    <t>民國109年</t>
    <phoneticPr fontId="4" type="noConversion"/>
  </si>
  <si>
    <t>民國九十五年底</t>
  </si>
  <si>
    <t>民國九十六年底</t>
  </si>
  <si>
    <t>民國九十七年底</t>
  </si>
  <si>
    <t>民國九十八年底</t>
  </si>
  <si>
    <t>民國九十九年底</t>
  </si>
  <si>
    <t>民國100年底</t>
  </si>
  <si>
    <t>民國101年底</t>
  </si>
  <si>
    <t>民國102年底</t>
  </si>
  <si>
    <t>民國103年底</t>
  </si>
  <si>
    <t>民國104年底</t>
  </si>
  <si>
    <t>民國105年底</t>
  </si>
  <si>
    <t>民國106年底</t>
  </si>
  <si>
    <t>民國107年底</t>
  </si>
  <si>
    <t>民國108年底</t>
  </si>
  <si>
    <t>民國109年</t>
  </si>
  <si>
    <t>中華民國109年1月</t>
  </si>
  <si>
    <t>2月</t>
    <phoneticPr fontId="11" type="noConversion"/>
  </si>
  <si>
    <t>中華民國109年2月</t>
  </si>
  <si>
    <t>3月</t>
    <phoneticPr fontId="11" type="noConversion"/>
  </si>
  <si>
    <r>
      <t>本月比上月增減</t>
    </r>
    <r>
      <rPr>
        <sz val="9"/>
        <color indexed="8"/>
        <rFont val="Times New Roman"/>
        <family val="1"/>
      </rPr>
      <t>(%)</t>
    </r>
  </si>
  <si>
    <r>
      <t>較上年同期增減</t>
    </r>
    <r>
      <rPr>
        <sz val="9"/>
        <color indexed="8"/>
        <rFont val="Times New Roman"/>
        <family val="1"/>
      </rPr>
      <t>(%)</t>
    </r>
  </si>
  <si>
    <t>4月</t>
    <phoneticPr fontId="11" type="noConversion"/>
  </si>
  <si>
    <t>中華民國109年3月</t>
  </si>
  <si>
    <t>中華民國109年4月</t>
  </si>
  <si>
    <t>村(里)數</t>
    <phoneticPr fontId="11" type="noConversion"/>
  </si>
  <si>
    <t>中華民國109年5月</t>
    <phoneticPr fontId="4" type="noConversion"/>
  </si>
  <si>
    <t>5月</t>
    <phoneticPr fontId="11" type="noConversion"/>
  </si>
  <si>
    <t>民國108年(底)</t>
    <phoneticPr fontId="4" type="noConversion"/>
  </si>
  <si>
    <t>民國107年(底)</t>
    <phoneticPr fontId="4" type="noConversion"/>
  </si>
  <si>
    <t>民國106年(底)</t>
    <phoneticPr fontId="4" type="noConversion"/>
  </si>
  <si>
    <t>民國105年(底)</t>
    <phoneticPr fontId="4" type="noConversion"/>
  </si>
  <si>
    <t>民國104年(底)</t>
    <phoneticPr fontId="4" type="noConversion"/>
  </si>
  <si>
    <t>民國103年(底)</t>
    <phoneticPr fontId="4" type="noConversion"/>
  </si>
  <si>
    <t>民國102年(底)</t>
    <phoneticPr fontId="4" type="noConversion"/>
  </si>
  <si>
    <t>民國101年(底)</t>
    <phoneticPr fontId="11" type="noConversion"/>
  </si>
  <si>
    <t>民國100年(底)</t>
    <phoneticPr fontId="4" type="noConversion"/>
  </si>
  <si>
    <t>民國九十九年(底)</t>
    <phoneticPr fontId="4" type="noConversion"/>
  </si>
  <si>
    <t>民國九十八年(底)</t>
    <phoneticPr fontId="11" type="noConversion"/>
  </si>
  <si>
    <t>民國九十七年(底)</t>
    <phoneticPr fontId="4" type="noConversion"/>
  </si>
  <si>
    <t>民國九十六年(底)</t>
    <phoneticPr fontId="4" type="noConversion"/>
  </si>
  <si>
    <t>民國九十五年(底)</t>
    <phoneticPr fontId="4" type="noConversion"/>
  </si>
  <si>
    <t>民國九十四年(底)</t>
    <phoneticPr fontId="4" type="noConversion"/>
  </si>
  <si>
    <t>民國九十三年(底)</t>
    <phoneticPr fontId="4" type="noConversion"/>
  </si>
  <si>
    <t>民國九十二年(底)</t>
    <phoneticPr fontId="4" type="noConversion"/>
  </si>
  <si>
    <t>民國九十一年(底)</t>
    <phoneticPr fontId="4" type="noConversion"/>
  </si>
  <si>
    <t>民國九十　年(底)</t>
    <phoneticPr fontId="4" type="noConversion"/>
  </si>
  <si>
    <t>民國八十九年(底)</t>
    <phoneticPr fontId="4" type="noConversion"/>
  </si>
  <si>
    <t>民國八十八年(底)</t>
    <phoneticPr fontId="4" type="noConversion"/>
  </si>
  <si>
    <t>民國八十七年(底)</t>
    <phoneticPr fontId="4" type="noConversion"/>
  </si>
  <si>
    <t>民國八十六年(底)</t>
    <phoneticPr fontId="4" type="noConversion"/>
  </si>
  <si>
    <t>民國八十五年(底)</t>
    <phoneticPr fontId="4" type="noConversion"/>
  </si>
  <si>
    <t>民國八十四年(底)</t>
    <phoneticPr fontId="4" type="noConversion"/>
  </si>
  <si>
    <t>民國八十三年(底)</t>
    <phoneticPr fontId="4" type="noConversion"/>
  </si>
  <si>
    <t>村(里)數</t>
  </si>
  <si>
    <t>民國八十三年(底)</t>
  </si>
  <si>
    <t>民國八十四年(底)</t>
  </si>
  <si>
    <t>民國八十五年(底)</t>
  </si>
  <si>
    <t>民國八十六年(底)</t>
  </si>
  <si>
    <t>民國八十七年(底)</t>
  </si>
  <si>
    <t>民國八十八年(底)</t>
  </si>
  <si>
    <t>民國八十九年(底)</t>
  </si>
  <si>
    <t>民國九十　年(底)</t>
  </si>
  <si>
    <t>民國九十一年(底)</t>
  </si>
  <si>
    <t>民國九十二年(底)</t>
  </si>
  <si>
    <t>民國九十三年(底)</t>
  </si>
  <si>
    <t>民國九十四年(底)</t>
  </si>
  <si>
    <t>民國九十五年(底)</t>
  </si>
  <si>
    <t>民國九十六年(底)</t>
  </si>
  <si>
    <t>民國九十七年(底)</t>
  </si>
  <si>
    <t>民國九十八年(底)</t>
  </si>
  <si>
    <t>民國九十九年(底)</t>
  </si>
  <si>
    <t>民國100年(底)</t>
  </si>
  <si>
    <t>民國101年(底)</t>
  </si>
  <si>
    <t>民國102年(底)</t>
  </si>
  <si>
    <t>民國103年(底)</t>
  </si>
  <si>
    <t>民國104年(底)</t>
  </si>
  <si>
    <t>民國105年(底)</t>
  </si>
  <si>
    <t>民國106年(底)</t>
  </si>
  <si>
    <t>民國107年(底)</t>
  </si>
  <si>
    <t>民國108年(底)</t>
  </si>
  <si>
    <t>中華民國109年6月</t>
  </si>
  <si>
    <t>中華民國109年7月</t>
  </si>
  <si>
    <t>.</t>
  </si>
  <si>
    <t>中華民國109年8月</t>
    <phoneticPr fontId="11" type="noConversion"/>
  </si>
  <si>
    <t>中華民國109年9月</t>
    <phoneticPr fontId="11" type="noConversion"/>
  </si>
  <si>
    <t>中華民國109年11月</t>
    <phoneticPr fontId="11" type="noConversion"/>
  </si>
  <si>
    <t>中華民國109年10月</t>
    <phoneticPr fontId="11" type="noConversion"/>
  </si>
  <si>
    <t>中華民國109年12月</t>
    <phoneticPr fontId="11" type="noConversion"/>
  </si>
  <si>
    <t>民國109年(底)</t>
    <phoneticPr fontId="11" type="noConversion"/>
  </si>
  <si>
    <t>中華民國110年1月</t>
    <phoneticPr fontId="11" type="noConversion"/>
  </si>
  <si>
    <t>增加率
0/00</t>
    <phoneticPr fontId="11" type="noConversion"/>
  </si>
  <si>
    <t>死亡率
0/00</t>
    <phoneticPr fontId="11" type="noConversion"/>
  </si>
  <si>
    <t>民國110年</t>
    <phoneticPr fontId="11" type="noConversion"/>
  </si>
  <si>
    <t>.</t>
    <phoneticPr fontId="11" type="noConversion"/>
  </si>
  <si>
    <t>增加率
0/00</t>
    <phoneticPr fontId="11" type="noConversion"/>
  </si>
  <si>
    <t>遷入率
0/00</t>
    <phoneticPr fontId="11" type="noConversion"/>
  </si>
  <si>
    <t>遷出率
0/00</t>
    <phoneticPr fontId="11" type="noConversion"/>
  </si>
  <si>
    <t>出生率
0/00</t>
    <phoneticPr fontId="11" type="noConversion"/>
  </si>
  <si>
    <t>中華民國110年2月</t>
    <phoneticPr fontId="11" type="noConversion"/>
  </si>
  <si>
    <t>中華民國110年3月</t>
    <phoneticPr fontId="11" type="noConversion"/>
  </si>
  <si>
    <t>中華民國110年4月</t>
    <phoneticPr fontId="11" type="noConversion"/>
  </si>
  <si>
    <t>中華民國110年5月</t>
    <phoneticPr fontId="11" type="noConversion"/>
  </si>
  <si>
    <t>較上年同期增減(%)</t>
    <phoneticPr fontId="11" type="noConversion"/>
  </si>
  <si>
    <t>中華民國110年6月</t>
    <phoneticPr fontId="11" type="noConversion"/>
  </si>
  <si>
    <t>中華民國110年7月</t>
    <phoneticPr fontId="11" type="noConversion"/>
  </si>
  <si>
    <t>中華民國110年8月</t>
    <phoneticPr fontId="11" type="noConversion"/>
  </si>
  <si>
    <t>中華民國110年9月</t>
    <phoneticPr fontId="1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-* #,##0_-;\-* #,##0_-;_-* &quot;-&quot;_-;_-@_-"/>
    <numFmt numFmtId="43" formatCode="_-* #,##0.00_-;\-* #,##0.00_-;_-* &quot;-&quot;??_-;_-@_-"/>
    <numFmt numFmtId="176" formatCode="_(* #,##0_);_(* \(#,##0\);_(* &quot;-&quot;_);_(@_)"/>
    <numFmt numFmtId="177" formatCode="_(* #,##0.00_);_(* \(#,##0.00\);_(* &quot;-&quot;??_);_(@_)"/>
    <numFmt numFmtId="178" formatCode="0.00_)"/>
    <numFmt numFmtId="179" formatCode="0.0000_)"/>
    <numFmt numFmtId="180" formatCode="0_)"/>
    <numFmt numFmtId="181" formatCode="_(* #,##0_);_(* \(#,##0\);_(* &quot;-&quot;??_);_(@_)"/>
    <numFmt numFmtId="182" formatCode="_(* #,##0.0000_);_(* \(#,##0.0000\);_(* &quot;-&quot;??_);_(@_)"/>
    <numFmt numFmtId="183" formatCode="#,##0_);[Red]\(#,##0\)"/>
    <numFmt numFmtId="184" formatCode="#,##0_ "/>
    <numFmt numFmtId="185" formatCode="0.0000"/>
    <numFmt numFmtId="186" formatCode="0_);[Red]\(0\)"/>
    <numFmt numFmtId="187" formatCode="#,##0.00_ "/>
    <numFmt numFmtId="188" formatCode="0_ "/>
    <numFmt numFmtId="189" formatCode="0.00_ "/>
  </numFmts>
  <fonts count="28">
    <font>
      <sz val="12"/>
      <name val="Courier"/>
      <family val="3"/>
    </font>
    <font>
      <sz val="12"/>
      <name val="Times New Roman"/>
      <family val="1"/>
    </font>
    <font>
      <b/>
      <sz val="14"/>
      <name val="新細明體"/>
      <family val="1"/>
      <charset val="136"/>
    </font>
    <font>
      <b/>
      <sz val="14"/>
      <name val="Times New Roman"/>
      <family val="1"/>
    </font>
    <font>
      <sz val="9"/>
      <name val="Times New Roman"/>
      <family val="1"/>
    </font>
    <font>
      <sz val="9"/>
      <name val="新細明體"/>
      <family val="1"/>
      <charset val="136"/>
    </font>
    <font>
      <sz val="9"/>
      <color indexed="12"/>
      <name val="Times New Roman"/>
      <family val="1"/>
    </font>
    <font>
      <sz val="9"/>
      <color indexed="48"/>
      <name val="Times New Roman"/>
      <family val="1"/>
    </font>
    <font>
      <sz val="9"/>
      <name val="華康中黑體"/>
      <family val="3"/>
      <charset val="136"/>
    </font>
    <font>
      <sz val="9"/>
      <name val="Courier"/>
      <family val="3"/>
    </font>
    <font>
      <sz val="9"/>
      <color indexed="12"/>
      <name val="Courier"/>
      <family val="3"/>
    </font>
    <font>
      <sz val="9"/>
      <name val="細明體"/>
      <family val="3"/>
      <charset val="136"/>
    </font>
    <font>
      <sz val="12"/>
      <name val="Courier"/>
      <family val="3"/>
    </font>
    <font>
      <b/>
      <sz val="9"/>
      <color indexed="12"/>
      <name val="Times New Roman"/>
      <family val="1"/>
    </font>
    <font>
      <b/>
      <sz val="9"/>
      <name val="Times New Roman"/>
      <family val="1"/>
    </font>
    <font>
      <b/>
      <sz val="9"/>
      <color indexed="12"/>
      <name val="Courier"/>
      <family val="3"/>
    </font>
    <font>
      <b/>
      <sz val="9"/>
      <color indexed="48"/>
      <name val="Times New Roman"/>
      <family val="1"/>
    </font>
    <font>
      <sz val="9"/>
      <color indexed="8"/>
      <name val="華康中黑體"/>
      <family val="3"/>
      <charset val="136"/>
    </font>
    <font>
      <sz val="9"/>
      <color indexed="8"/>
      <name val="細明體"/>
      <family val="3"/>
      <charset val="136"/>
    </font>
    <font>
      <sz val="9"/>
      <color indexed="8"/>
      <name val="新細明體"/>
      <family val="1"/>
      <charset val="136"/>
    </font>
    <font>
      <sz val="9"/>
      <color indexed="8"/>
      <name val="Times New Roman"/>
      <family val="1"/>
    </font>
    <font>
      <b/>
      <sz val="9"/>
      <color indexed="8"/>
      <name val="Times New Roman"/>
      <family val="1"/>
    </font>
    <font>
      <sz val="12"/>
      <color indexed="10"/>
      <name val="Courier"/>
      <family val="3"/>
    </font>
    <font>
      <sz val="12"/>
      <name val="新細明體"/>
      <family val="1"/>
      <charset val="136"/>
    </font>
    <font>
      <b/>
      <sz val="9"/>
      <color theme="1"/>
      <name val="Times New Roman"/>
      <family val="1"/>
    </font>
    <font>
      <sz val="9"/>
      <color rgb="FF0000FF"/>
      <name val="Times New Roman"/>
      <family val="1"/>
    </font>
    <font>
      <sz val="9"/>
      <color theme="1"/>
      <name val="Times New Roman"/>
      <family val="1"/>
    </font>
    <font>
      <sz val="9"/>
      <color theme="1"/>
      <name val="新細明體"/>
      <family val="1"/>
      <charset val="136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">
    <xf numFmtId="178" fontId="0" fillId="0" borderId="0"/>
    <xf numFmtId="0" fontId="23" fillId="0" borderId="0">
      <alignment vertical="center"/>
    </xf>
    <xf numFmtId="177" fontId="1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center"/>
    </xf>
    <xf numFmtId="176" fontId="1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12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634">
    <xf numFmtId="178" fontId="0" fillId="0" borderId="0" xfId="0"/>
    <xf numFmtId="178" fontId="2" fillId="0" borderId="0" xfId="0" quotePrefix="1" applyFont="1" applyAlignment="1" applyProtection="1">
      <alignment horizontal="centerContinuous" vertical="center"/>
    </xf>
    <xf numFmtId="178" fontId="3" fillId="0" borderId="0" xfId="0" applyFont="1" applyAlignment="1">
      <alignment horizontal="centerContinuous" vertical="center"/>
    </xf>
    <xf numFmtId="2" fontId="3" fillId="0" borderId="0" xfId="0" applyNumberFormat="1" applyFont="1" applyAlignment="1">
      <alignment horizontal="centerContinuous" vertical="center"/>
    </xf>
    <xf numFmtId="178" fontId="3" fillId="0" borderId="0" xfId="0" applyFont="1" applyAlignment="1">
      <alignment vertical="center"/>
    </xf>
    <xf numFmtId="178" fontId="4" fillId="0" borderId="0" xfId="0" quotePrefix="1" applyFont="1" applyAlignment="1" applyProtection="1">
      <alignment horizontal="left" vertical="center"/>
    </xf>
    <xf numFmtId="178" fontId="4" fillId="0" borderId="0" xfId="0" applyFont="1" applyAlignment="1">
      <alignment vertical="center"/>
    </xf>
    <xf numFmtId="178" fontId="4" fillId="0" borderId="0" xfId="0" applyFont="1" applyAlignment="1" applyProtection="1">
      <alignment horizontal="left" vertical="center"/>
    </xf>
    <xf numFmtId="2" fontId="4" fillId="0" borderId="0" xfId="0" applyNumberFormat="1" applyFont="1" applyAlignment="1">
      <alignment vertical="center"/>
    </xf>
    <xf numFmtId="1" fontId="4" fillId="0" borderId="0" xfId="0" applyNumberFormat="1" applyFont="1" applyAlignment="1">
      <alignment vertical="center"/>
    </xf>
    <xf numFmtId="178" fontId="4" fillId="0" borderId="1" xfId="0" quotePrefix="1" applyFont="1" applyBorder="1" applyAlignment="1" applyProtection="1">
      <alignment horizontal="center" wrapText="1"/>
    </xf>
    <xf numFmtId="178" fontId="4" fillId="0" borderId="2" xfId="0" quotePrefix="1" applyFont="1" applyBorder="1" applyAlignment="1" applyProtection="1">
      <alignment horizontal="center" wrapText="1"/>
    </xf>
    <xf numFmtId="178" fontId="5" fillId="0" borderId="3" xfId="0" quotePrefix="1" applyFont="1" applyBorder="1" applyAlignment="1" applyProtection="1">
      <alignment horizontal="center" vertical="center" wrapText="1"/>
    </xf>
    <xf numFmtId="178" fontId="5" fillId="0" borderId="4" xfId="0" applyFont="1" applyBorder="1" applyAlignment="1" applyProtection="1">
      <alignment horizontal="centerContinuous" vertical="center" wrapText="1"/>
    </xf>
    <xf numFmtId="178" fontId="4" fillId="0" borderId="4" xfId="0" quotePrefix="1" applyFont="1" applyBorder="1" applyAlignment="1" applyProtection="1">
      <alignment horizontal="centerContinuous" vertical="center" wrapText="1"/>
    </xf>
    <xf numFmtId="178" fontId="4" fillId="0" borderId="3" xfId="0" quotePrefix="1" applyFont="1" applyBorder="1" applyAlignment="1" applyProtection="1">
      <alignment horizontal="centerContinuous" vertical="center" wrapText="1"/>
    </xf>
    <xf numFmtId="178" fontId="5" fillId="0" borderId="4" xfId="0" quotePrefix="1" applyFont="1" applyBorder="1" applyAlignment="1">
      <alignment horizontal="centerContinuous" vertical="center" wrapText="1"/>
    </xf>
    <xf numFmtId="180" fontId="4" fillId="0" borderId="4" xfId="0" applyNumberFormat="1" applyFont="1" applyBorder="1" applyAlignment="1" applyProtection="1">
      <alignment horizontal="centerContinuous" vertical="center" wrapText="1"/>
    </xf>
    <xf numFmtId="178" fontId="4" fillId="0" borderId="4" xfId="0" applyFont="1" applyBorder="1" applyAlignment="1" applyProtection="1">
      <alignment horizontal="centerContinuous" vertical="center" wrapText="1"/>
    </xf>
    <xf numFmtId="178" fontId="4" fillId="0" borderId="3" xfId="0" applyFont="1" applyBorder="1" applyAlignment="1">
      <alignment horizontal="centerContinuous" vertical="center" wrapText="1"/>
    </xf>
    <xf numFmtId="2" fontId="5" fillId="0" borderId="4" xfId="0" applyNumberFormat="1" applyFont="1" applyBorder="1" applyAlignment="1">
      <alignment horizontal="centerContinuous" vertical="center" wrapText="1"/>
    </xf>
    <xf numFmtId="2" fontId="4" fillId="0" borderId="4" xfId="0" applyNumberFormat="1" applyFont="1" applyBorder="1" applyAlignment="1" applyProtection="1">
      <alignment horizontal="centerContinuous" vertical="center" wrapText="1"/>
    </xf>
    <xf numFmtId="178" fontId="4" fillId="0" borderId="0" xfId="0" applyFont="1" applyAlignment="1">
      <alignment vertical="center" wrapText="1"/>
    </xf>
    <xf numFmtId="178" fontId="5" fillId="0" borderId="5" xfId="0" applyFont="1" applyBorder="1" applyAlignment="1">
      <alignment vertical="top" wrapText="1"/>
    </xf>
    <xf numFmtId="178" fontId="5" fillId="0" borderId="6" xfId="0" applyFont="1" applyBorder="1" applyAlignment="1">
      <alignment vertical="top" wrapText="1"/>
    </xf>
    <xf numFmtId="178" fontId="5" fillId="0" borderId="7" xfId="0" quotePrefix="1" applyFont="1" applyBorder="1" applyAlignment="1" applyProtection="1">
      <alignment horizontal="center" vertical="center" wrapText="1"/>
    </xf>
    <xf numFmtId="178" fontId="5" fillId="0" borderId="7" xfId="0" applyFont="1" applyBorder="1" applyAlignment="1" applyProtection="1">
      <alignment horizontal="center" vertical="center" wrapText="1"/>
    </xf>
    <xf numFmtId="2" fontId="5" fillId="0" borderId="7" xfId="0" quotePrefix="1" applyNumberFormat="1" applyFont="1" applyBorder="1" applyAlignment="1" applyProtection="1">
      <alignment horizontal="center" vertical="center" wrapText="1"/>
    </xf>
    <xf numFmtId="178" fontId="4" fillId="0" borderId="7" xfId="0" quotePrefix="1" applyFont="1" applyBorder="1" applyAlignment="1" applyProtection="1">
      <alignment horizontal="center" vertical="center" wrapText="1"/>
    </xf>
    <xf numFmtId="178" fontId="4" fillId="0" borderId="0" xfId="0" applyFont="1" applyBorder="1" applyAlignment="1">
      <alignment vertical="center" wrapText="1"/>
    </xf>
    <xf numFmtId="178" fontId="5" fillId="0" borderId="8" xfId="0" applyFont="1" applyBorder="1" applyAlignment="1" applyProtection="1">
      <alignment vertical="center"/>
    </xf>
    <xf numFmtId="178" fontId="5" fillId="0" borderId="8" xfId="0" quotePrefix="1" applyFont="1" applyBorder="1" applyAlignment="1" applyProtection="1">
      <alignment horizontal="left" vertical="center"/>
    </xf>
    <xf numFmtId="178" fontId="5" fillId="0" borderId="0" xfId="0" quotePrefix="1" applyFont="1" applyBorder="1" applyAlignment="1" applyProtection="1">
      <alignment horizontal="left" vertical="center"/>
    </xf>
    <xf numFmtId="178" fontId="5" fillId="0" borderId="8" xfId="0" applyFont="1" applyBorder="1" applyAlignment="1" applyProtection="1">
      <alignment horizontal="left" vertical="center"/>
    </xf>
    <xf numFmtId="178" fontId="4" fillId="0" borderId="0" xfId="0" applyFont="1" applyBorder="1" applyAlignment="1" applyProtection="1">
      <alignment vertical="center"/>
    </xf>
    <xf numFmtId="178" fontId="4" fillId="0" borderId="0" xfId="0" applyFont="1" applyBorder="1" applyAlignment="1">
      <alignment vertical="center"/>
    </xf>
    <xf numFmtId="178" fontId="4" fillId="0" borderId="8" xfId="0" applyFont="1" applyBorder="1" applyAlignment="1" applyProtection="1">
      <alignment horizontal="right" vertical="center"/>
    </xf>
    <xf numFmtId="178" fontId="4" fillId="0" borderId="0" xfId="0" applyNumberFormat="1" applyFont="1" applyBorder="1" applyAlignment="1" applyProtection="1">
      <alignment vertical="center"/>
    </xf>
    <xf numFmtId="178" fontId="4" fillId="0" borderId="8" xfId="0" quotePrefix="1" applyFont="1" applyBorder="1" applyAlignment="1" applyProtection="1">
      <alignment horizontal="right" vertical="center"/>
    </xf>
    <xf numFmtId="180" fontId="4" fillId="0" borderId="0" xfId="0" applyNumberFormat="1" applyFont="1" applyAlignment="1">
      <alignment vertical="center"/>
    </xf>
    <xf numFmtId="183" fontId="7" fillId="0" borderId="0" xfId="0" applyNumberFormat="1" applyFont="1"/>
    <xf numFmtId="180" fontId="10" fillId="0" borderId="0" xfId="0" applyNumberFormat="1" applyFont="1"/>
    <xf numFmtId="178" fontId="11" fillId="0" borderId="9" xfId="0" applyFont="1" applyBorder="1" applyAlignment="1">
      <alignment horizontal="center" vertical="center" wrapText="1"/>
    </xf>
    <xf numFmtId="178" fontId="0" fillId="0" borderId="10" xfId="0" applyBorder="1"/>
    <xf numFmtId="178" fontId="5" fillId="2" borderId="4" xfId="0" applyFont="1" applyFill="1" applyBorder="1" applyAlignment="1">
      <alignment vertical="center" shrinkToFit="1"/>
    </xf>
    <xf numFmtId="186" fontId="6" fillId="0" borderId="0" xfId="0" applyNumberFormat="1" applyFont="1" applyFill="1" applyBorder="1"/>
    <xf numFmtId="178" fontId="4" fillId="0" borderId="4" xfId="0" applyFont="1" applyBorder="1" applyAlignment="1">
      <alignment horizontal="centerContinuous" vertical="center" wrapText="1"/>
    </xf>
    <xf numFmtId="178" fontId="5" fillId="0" borderId="6" xfId="0" quotePrefix="1" applyFont="1" applyBorder="1" applyAlignment="1" applyProtection="1">
      <alignment horizontal="center" vertical="center" wrapText="1"/>
    </xf>
    <xf numFmtId="178" fontId="5" fillId="0" borderId="9" xfId="0" applyFont="1" applyBorder="1" applyAlignment="1" applyProtection="1">
      <alignment horizontal="center" vertical="center" wrapText="1"/>
    </xf>
    <xf numFmtId="178" fontId="5" fillId="0" borderId="9" xfId="0" quotePrefix="1" applyFont="1" applyBorder="1" applyAlignment="1" applyProtection="1">
      <alignment horizontal="center" vertical="top" wrapText="1"/>
    </xf>
    <xf numFmtId="3" fontId="8" fillId="0" borderId="9" xfId="0" applyNumberFormat="1" applyFont="1" applyBorder="1" applyAlignment="1">
      <alignment horizontal="center" vertical="center" wrapText="1"/>
    </xf>
    <xf numFmtId="178" fontId="5" fillId="0" borderId="11" xfId="0" applyFont="1" applyBorder="1" applyAlignment="1">
      <alignment horizontal="centerContinuous" vertical="center" wrapText="1"/>
    </xf>
    <xf numFmtId="178" fontId="5" fillId="0" borderId="11" xfId="0" quotePrefix="1" applyFont="1" applyBorder="1" applyAlignment="1" applyProtection="1">
      <alignment horizontal="center" wrapText="1"/>
    </xf>
    <xf numFmtId="3" fontId="8" fillId="0" borderId="11" xfId="0" applyNumberFormat="1" applyFont="1" applyBorder="1" applyAlignment="1">
      <alignment horizontal="center" vertical="center"/>
    </xf>
    <xf numFmtId="178" fontId="2" fillId="0" borderId="0" xfId="0" applyFont="1" applyAlignment="1" applyProtection="1">
      <alignment horizontal="centerContinuous" vertical="center"/>
    </xf>
    <xf numFmtId="178" fontId="11" fillId="0" borderId="8" xfId="0" applyFont="1" applyBorder="1" applyAlignment="1" applyProtection="1">
      <alignment horizontal="right" vertical="center"/>
    </xf>
    <xf numFmtId="178" fontId="11" fillId="0" borderId="8" xfId="0" applyFont="1" applyBorder="1" applyAlignment="1" applyProtection="1">
      <alignment horizontal="left" vertical="center"/>
    </xf>
    <xf numFmtId="178" fontId="11" fillId="0" borderId="11" xfId="0" applyFont="1" applyBorder="1" applyAlignment="1">
      <alignment horizontal="center" vertical="center" wrapText="1"/>
    </xf>
    <xf numFmtId="184" fontId="4" fillId="0" borderId="0" xfId="0" applyNumberFormat="1" applyFont="1" applyFill="1" applyBorder="1" applyAlignment="1" applyProtection="1">
      <alignment vertical="center"/>
    </xf>
    <xf numFmtId="178" fontId="11" fillId="0" borderId="8" xfId="0" applyFont="1" applyFill="1" applyBorder="1" applyAlignment="1" applyProtection="1">
      <alignment horizontal="right" vertical="center"/>
    </xf>
    <xf numFmtId="178" fontId="4" fillId="0" borderId="0" xfId="0" applyFont="1" applyFill="1" applyAlignment="1">
      <alignment vertical="center"/>
    </xf>
    <xf numFmtId="178" fontId="11" fillId="3" borderId="8" xfId="0" applyFont="1" applyFill="1" applyBorder="1" applyAlignment="1" applyProtection="1">
      <alignment horizontal="right" vertical="center"/>
    </xf>
    <xf numFmtId="178" fontId="4" fillId="0" borderId="0" xfId="0" applyFont="1" applyBorder="1" applyAlignment="1">
      <alignment horizontal="center" vertical="center"/>
    </xf>
    <xf numFmtId="178" fontId="11" fillId="0" borderId="8" xfId="0" applyFont="1" applyFill="1" applyBorder="1" applyAlignment="1" applyProtection="1">
      <alignment horizontal="left" vertical="center"/>
    </xf>
    <xf numFmtId="40" fontId="8" fillId="0" borderId="0" xfId="0" quotePrefix="1" applyNumberFormat="1" applyFont="1" applyBorder="1" applyAlignment="1">
      <alignment horizontal="center" vertical="center"/>
    </xf>
    <xf numFmtId="178" fontId="11" fillId="0" borderId="0" xfId="0" applyFont="1" applyBorder="1" applyAlignment="1" applyProtection="1">
      <alignment horizontal="left" vertical="center"/>
    </xf>
    <xf numFmtId="180" fontId="4" fillId="2" borderId="4" xfId="0" applyNumberFormat="1" applyFont="1" applyFill="1" applyBorder="1" applyAlignment="1">
      <alignment horizontal="right" vertical="center" wrapText="1"/>
    </xf>
    <xf numFmtId="179" fontId="16" fillId="2" borderId="4" xfId="0" applyNumberFormat="1" applyFont="1" applyFill="1" applyBorder="1" applyAlignment="1">
      <alignment horizontal="right" vertical="center" wrapText="1"/>
    </xf>
    <xf numFmtId="180" fontId="14" fillId="2" borderId="4" xfId="0" applyNumberFormat="1" applyFont="1" applyFill="1" applyBorder="1" applyAlignment="1">
      <alignment horizontal="right" vertical="center" wrapText="1"/>
    </xf>
    <xf numFmtId="181" fontId="14" fillId="2" borderId="4" xfId="2" applyNumberFormat="1" applyFont="1" applyFill="1" applyBorder="1" applyAlignment="1">
      <alignment horizontal="right" vertical="center" wrapText="1"/>
    </xf>
    <xf numFmtId="183" fontId="14" fillId="2" borderId="4" xfId="0" applyNumberFormat="1" applyFont="1" applyFill="1" applyBorder="1" applyAlignment="1">
      <alignment horizontal="right" vertical="center" wrapText="1"/>
    </xf>
    <xf numFmtId="178" fontId="14" fillId="2" borderId="4" xfId="0" applyNumberFormat="1" applyFont="1" applyFill="1" applyBorder="1" applyAlignment="1" applyProtection="1">
      <alignment horizontal="right" vertical="center" wrapText="1"/>
    </xf>
    <xf numFmtId="178" fontId="14" fillId="2" borderId="4" xfId="0" applyFont="1" applyFill="1" applyBorder="1" applyAlignment="1">
      <alignment horizontal="right" vertical="center" wrapText="1"/>
    </xf>
    <xf numFmtId="184" fontId="14" fillId="2" borderId="4" xfId="0" applyNumberFormat="1" applyFont="1" applyFill="1" applyBorder="1" applyAlignment="1" applyProtection="1">
      <alignment horizontal="right" vertical="center" wrapText="1"/>
    </xf>
    <xf numFmtId="178" fontId="14" fillId="2" borderId="4" xfId="0" applyFont="1" applyFill="1" applyBorder="1" applyAlignment="1" applyProtection="1">
      <alignment horizontal="right" vertical="center" wrapText="1"/>
    </xf>
    <xf numFmtId="178" fontId="4" fillId="2" borderId="4" xfId="0" applyFont="1" applyFill="1" applyBorder="1" applyAlignment="1">
      <alignment horizontal="right" vertical="center" wrapText="1"/>
    </xf>
    <xf numFmtId="178" fontId="12" fillId="2" borderId="4" xfId="0" applyFont="1" applyFill="1" applyBorder="1" applyAlignment="1">
      <alignment horizontal="right" vertical="center" wrapText="1"/>
    </xf>
    <xf numFmtId="180" fontId="4" fillId="2" borderId="0" xfId="0" applyNumberFormat="1" applyFont="1" applyFill="1" applyBorder="1" applyAlignment="1">
      <alignment horizontal="right" vertical="center" wrapText="1"/>
    </xf>
    <xf numFmtId="186" fontId="6" fillId="0" borderId="0" xfId="0" applyNumberFormat="1" applyFont="1" applyAlignment="1">
      <alignment horizontal="right" vertical="center" wrapText="1"/>
    </xf>
    <xf numFmtId="181" fontId="4" fillId="0" borderId="0" xfId="2" applyNumberFormat="1" applyFont="1" applyAlignment="1">
      <alignment horizontal="right" vertical="center" wrapText="1"/>
    </xf>
    <xf numFmtId="178" fontId="4" fillId="0" borderId="0" xfId="0" applyNumberFormat="1" applyFont="1" applyAlignment="1" applyProtection="1">
      <alignment horizontal="right" vertical="center" wrapText="1"/>
    </xf>
    <xf numFmtId="178" fontId="4" fillId="0" borderId="0" xfId="0" applyFont="1" applyAlignment="1">
      <alignment horizontal="right" vertical="center" wrapText="1"/>
    </xf>
    <xf numFmtId="184" fontId="4" fillId="0" borderId="0" xfId="0" applyNumberFormat="1" applyFont="1" applyFill="1" applyBorder="1" applyAlignment="1" applyProtection="1">
      <alignment horizontal="right" vertical="center" wrapText="1"/>
    </xf>
    <xf numFmtId="178" fontId="4" fillId="0" borderId="0" xfId="0" applyFont="1" applyFill="1" applyBorder="1" applyAlignment="1" applyProtection="1">
      <alignment horizontal="right" vertical="center" wrapText="1"/>
    </xf>
    <xf numFmtId="186" fontId="6" fillId="0" borderId="0" xfId="0" applyNumberFormat="1" applyFont="1" applyFill="1" applyAlignment="1">
      <alignment horizontal="right" vertical="center" wrapText="1"/>
    </xf>
    <xf numFmtId="184" fontId="4" fillId="0" borderId="0" xfId="0" applyNumberFormat="1" applyFont="1" applyBorder="1" applyAlignment="1" applyProtection="1">
      <alignment horizontal="right" vertical="center" wrapText="1"/>
    </xf>
    <xf numFmtId="178" fontId="4" fillId="0" borderId="0" xfId="0" applyNumberFormat="1" applyFont="1" applyBorder="1" applyAlignment="1" applyProtection="1">
      <alignment horizontal="right" vertical="center" wrapText="1"/>
    </xf>
    <xf numFmtId="178" fontId="4" fillId="0" borderId="0" xfId="0" applyFont="1" applyBorder="1" applyAlignment="1" applyProtection="1">
      <alignment horizontal="right" vertical="center" wrapText="1"/>
    </xf>
    <xf numFmtId="178" fontId="4" fillId="0" borderId="0" xfId="0" applyFont="1" applyAlignment="1" applyProtection="1">
      <alignment horizontal="right" vertical="center" wrapText="1"/>
    </xf>
    <xf numFmtId="183" fontId="6" fillId="0" borderId="0" xfId="0" applyNumberFormat="1" applyFont="1" applyAlignment="1">
      <alignment horizontal="right" vertical="center" wrapText="1"/>
    </xf>
    <xf numFmtId="178" fontId="0" fillId="0" borderId="0" xfId="0" applyAlignment="1">
      <alignment horizontal="right" vertical="center" wrapText="1"/>
    </xf>
    <xf numFmtId="41" fontId="6" fillId="0" borderId="0" xfId="0" applyNumberFormat="1" applyFont="1" applyAlignment="1">
      <alignment horizontal="right" vertical="center" wrapText="1"/>
    </xf>
    <xf numFmtId="180" fontId="4" fillId="2" borderId="10" xfId="0" applyNumberFormat="1" applyFont="1" applyFill="1" applyBorder="1" applyAlignment="1">
      <alignment horizontal="right" vertical="center" wrapText="1"/>
    </xf>
    <xf numFmtId="186" fontId="6" fillId="0" borderId="10" xfId="0" applyNumberFormat="1" applyFont="1" applyBorder="1" applyAlignment="1">
      <alignment horizontal="right" vertical="center" wrapText="1"/>
    </xf>
    <xf numFmtId="181" fontId="4" fillId="0" borderId="10" xfId="2" applyNumberFormat="1" applyFont="1" applyBorder="1" applyAlignment="1">
      <alignment horizontal="right" vertical="center" wrapText="1"/>
    </xf>
    <xf numFmtId="178" fontId="4" fillId="0" borderId="10" xfId="0" applyNumberFormat="1" applyFont="1" applyBorder="1" applyAlignment="1" applyProtection="1">
      <alignment horizontal="right" vertical="center" wrapText="1"/>
    </xf>
    <xf numFmtId="178" fontId="4" fillId="0" borderId="10" xfId="0" applyFont="1" applyBorder="1" applyAlignment="1">
      <alignment horizontal="right" vertical="center" wrapText="1"/>
    </xf>
    <xf numFmtId="184" fontId="4" fillId="0" borderId="10" xfId="0" applyNumberFormat="1" applyFont="1" applyFill="1" applyBorder="1" applyAlignment="1" applyProtection="1">
      <alignment horizontal="right" vertical="center" wrapText="1"/>
    </xf>
    <xf numFmtId="178" fontId="4" fillId="0" borderId="10" xfId="0" applyFont="1" applyFill="1" applyBorder="1" applyAlignment="1" applyProtection="1">
      <alignment horizontal="right" vertical="center" wrapText="1"/>
    </xf>
    <xf numFmtId="186" fontId="6" fillId="0" borderId="10" xfId="0" applyNumberFormat="1" applyFont="1" applyFill="1" applyBorder="1" applyAlignment="1">
      <alignment horizontal="right" vertical="center" wrapText="1"/>
    </xf>
    <xf numFmtId="184" fontId="4" fillId="0" borderId="10" xfId="0" applyNumberFormat="1" applyFont="1" applyBorder="1" applyAlignment="1" applyProtection="1">
      <alignment horizontal="right" vertical="center" wrapText="1"/>
    </xf>
    <xf numFmtId="178" fontId="4" fillId="0" borderId="10" xfId="0" applyFont="1" applyBorder="1" applyAlignment="1" applyProtection="1">
      <alignment horizontal="right" vertical="center" wrapText="1"/>
    </xf>
    <xf numFmtId="178" fontId="0" fillId="0" borderId="10" xfId="0" applyBorder="1" applyAlignment="1">
      <alignment horizontal="right" vertical="center" wrapText="1"/>
    </xf>
    <xf numFmtId="183" fontId="6" fillId="0" borderId="10" xfId="0" applyNumberFormat="1" applyFont="1" applyBorder="1" applyAlignment="1">
      <alignment horizontal="right" vertical="center" wrapText="1"/>
    </xf>
    <xf numFmtId="176" fontId="5" fillId="0" borderId="0" xfId="4" applyFont="1" applyBorder="1" applyAlignment="1" applyProtection="1">
      <alignment horizontal="right" vertical="center" wrapText="1"/>
    </xf>
    <xf numFmtId="182" fontId="6" fillId="0" borderId="0" xfId="2" applyNumberFormat="1" applyFont="1" applyAlignment="1" applyProtection="1">
      <alignment horizontal="right" vertical="center" wrapText="1"/>
    </xf>
    <xf numFmtId="180" fontId="6" fillId="0" borderId="0" xfId="0" applyNumberFormat="1" applyFont="1" applyAlignment="1" applyProtection="1">
      <alignment horizontal="right" vertical="center" wrapText="1"/>
    </xf>
    <xf numFmtId="181" fontId="6" fillId="0" borderId="0" xfId="2" applyNumberFormat="1" applyFont="1" applyAlignment="1" applyProtection="1">
      <alignment horizontal="right" vertical="center" wrapText="1"/>
    </xf>
    <xf numFmtId="183" fontId="4" fillId="0" borderId="0" xfId="0" applyNumberFormat="1" applyFont="1" applyAlignment="1" applyProtection="1">
      <alignment horizontal="right" vertical="center" wrapText="1"/>
    </xf>
    <xf numFmtId="184" fontId="4" fillId="0" borderId="0" xfId="0" applyNumberFormat="1" applyFont="1" applyAlignment="1" applyProtection="1">
      <alignment horizontal="right" vertical="center" wrapText="1"/>
    </xf>
    <xf numFmtId="184" fontId="6" fillId="0" borderId="0" xfId="0" applyNumberFormat="1" applyFont="1" applyAlignment="1" applyProtection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187" fontId="4" fillId="0" borderId="0" xfId="0" applyNumberFormat="1" applyFont="1" applyAlignment="1">
      <alignment horizontal="right" vertical="center" wrapText="1"/>
    </xf>
    <xf numFmtId="183" fontId="4" fillId="0" borderId="0" xfId="0" applyNumberFormat="1" applyFont="1" applyBorder="1" applyAlignment="1">
      <alignment horizontal="right" vertical="center" wrapText="1"/>
    </xf>
    <xf numFmtId="180" fontId="5" fillId="0" borderId="0" xfId="0" applyNumberFormat="1" applyFont="1" applyBorder="1" applyAlignment="1" applyProtection="1">
      <alignment horizontal="right" vertical="center" wrapText="1"/>
    </xf>
    <xf numFmtId="184" fontId="6" fillId="0" borderId="0" xfId="0" applyNumberFormat="1" applyFont="1" applyAlignment="1">
      <alignment horizontal="right" vertical="center" wrapText="1"/>
    </xf>
    <xf numFmtId="181" fontId="6" fillId="0" borderId="0" xfId="2" applyNumberFormat="1" applyFont="1" applyBorder="1" applyAlignment="1" applyProtection="1">
      <alignment horizontal="right" vertical="center" wrapText="1"/>
    </xf>
    <xf numFmtId="184" fontId="6" fillId="0" borderId="0" xfId="0" applyNumberFormat="1" applyFont="1" applyBorder="1" applyAlignment="1" applyProtection="1">
      <alignment horizontal="right" vertical="center" wrapText="1"/>
    </xf>
    <xf numFmtId="183" fontId="4" fillId="0" borderId="0" xfId="0" applyNumberFormat="1" applyFont="1" applyBorder="1" applyAlignment="1" applyProtection="1">
      <alignment horizontal="right" vertical="center" wrapText="1"/>
    </xf>
    <xf numFmtId="178" fontId="4" fillId="0" borderId="0" xfId="0" applyFont="1" applyBorder="1" applyAlignment="1">
      <alignment horizontal="right" vertical="center" wrapText="1"/>
    </xf>
    <xf numFmtId="176" fontId="4" fillId="0" borderId="0" xfId="4" applyFont="1" applyAlignment="1">
      <alignment horizontal="right" vertical="center" wrapText="1"/>
    </xf>
    <xf numFmtId="180" fontId="4" fillId="0" borderId="0" xfId="0" quotePrefix="1" applyNumberFormat="1" applyFont="1" applyBorder="1" applyAlignment="1" applyProtection="1">
      <alignment horizontal="right" vertical="center" wrapText="1"/>
    </xf>
    <xf numFmtId="176" fontId="4" fillId="0" borderId="0" xfId="4" applyFont="1" applyBorder="1" applyAlignment="1">
      <alignment horizontal="right" vertical="center" wrapText="1"/>
    </xf>
    <xf numFmtId="176" fontId="6" fillId="0" borderId="0" xfId="4" applyFont="1" applyBorder="1" applyAlignment="1">
      <alignment horizontal="right" vertical="center" wrapText="1"/>
    </xf>
    <xf numFmtId="186" fontId="5" fillId="0" borderId="0" xfId="0" applyNumberFormat="1" applyFont="1" applyBorder="1" applyAlignment="1" applyProtection="1">
      <alignment horizontal="right" vertical="center" wrapText="1"/>
    </xf>
    <xf numFmtId="178" fontId="0" fillId="0" borderId="0" xfId="0" applyBorder="1" applyAlignment="1">
      <alignment horizontal="right" vertical="center" wrapText="1"/>
    </xf>
    <xf numFmtId="180" fontId="4" fillId="0" borderId="0" xfId="0" applyNumberFormat="1" applyFont="1" applyBorder="1" applyAlignment="1" applyProtection="1">
      <alignment horizontal="right" vertical="center" wrapText="1"/>
    </xf>
    <xf numFmtId="186" fontId="10" fillId="0" borderId="0" xfId="0" applyNumberFormat="1" applyFont="1" applyBorder="1" applyAlignment="1">
      <alignment horizontal="right" vertical="center" wrapText="1"/>
    </xf>
    <xf numFmtId="186" fontId="9" fillId="0" borderId="0" xfId="0" applyNumberFormat="1" applyFont="1" applyBorder="1" applyAlignment="1">
      <alignment horizontal="right" vertical="center" wrapText="1"/>
    </xf>
    <xf numFmtId="186" fontId="10" fillId="0" borderId="6" xfId="0" applyNumberFormat="1" applyFont="1" applyBorder="1" applyAlignment="1">
      <alignment horizontal="right" vertical="center" wrapText="1"/>
    </xf>
    <xf numFmtId="186" fontId="9" fillId="0" borderId="6" xfId="0" applyNumberFormat="1" applyFont="1" applyBorder="1" applyAlignment="1">
      <alignment horizontal="right" vertical="center" wrapText="1"/>
    </xf>
    <xf numFmtId="178" fontId="4" fillId="0" borderId="6" xfId="0" applyFont="1" applyBorder="1" applyAlignment="1">
      <alignment horizontal="right" vertical="center" wrapText="1"/>
    </xf>
    <xf numFmtId="176" fontId="4" fillId="0" borderId="6" xfId="4" applyFont="1" applyBorder="1" applyAlignment="1">
      <alignment horizontal="right" vertical="center" wrapText="1"/>
    </xf>
    <xf numFmtId="176" fontId="6" fillId="0" borderId="6" xfId="4" applyFont="1" applyBorder="1" applyAlignment="1">
      <alignment horizontal="right" vertical="center" wrapText="1"/>
    </xf>
    <xf numFmtId="178" fontId="4" fillId="0" borderId="6" xfId="0" applyFont="1" applyBorder="1" applyAlignment="1" applyProtection="1">
      <alignment horizontal="right" vertical="center" wrapText="1"/>
    </xf>
    <xf numFmtId="180" fontId="4" fillId="0" borderId="12" xfId="0" quotePrefix="1" applyNumberFormat="1" applyFont="1" applyBorder="1" applyAlignment="1" applyProtection="1">
      <alignment horizontal="right" vertical="center" wrapText="1"/>
    </xf>
    <xf numFmtId="182" fontId="6" fillId="0" borderId="0" xfId="2" applyNumberFormat="1" applyFont="1" applyBorder="1" applyAlignment="1" applyProtection="1">
      <alignment horizontal="right" vertical="center" wrapText="1"/>
    </xf>
    <xf numFmtId="180" fontId="6" fillId="0" borderId="0" xfId="0" applyNumberFormat="1" applyFont="1" applyBorder="1" applyAlignment="1" applyProtection="1">
      <alignment horizontal="right" vertical="center" wrapText="1"/>
    </xf>
    <xf numFmtId="184" fontId="6" fillId="0" borderId="0" xfId="0" applyNumberFormat="1" applyFont="1" applyBorder="1" applyAlignment="1">
      <alignment horizontal="right" vertical="center" wrapText="1"/>
    </xf>
    <xf numFmtId="3" fontId="6" fillId="0" borderId="0" xfId="0" applyNumberFormat="1" applyFont="1" applyBorder="1" applyAlignment="1">
      <alignment horizontal="right" vertical="center" wrapText="1"/>
    </xf>
    <xf numFmtId="186" fontId="6" fillId="0" borderId="0" xfId="0" applyNumberFormat="1" applyFont="1" applyBorder="1" applyAlignment="1">
      <alignment horizontal="right" vertical="center" wrapText="1"/>
    </xf>
    <xf numFmtId="186" fontId="4" fillId="0" borderId="0" xfId="0" applyNumberFormat="1" applyFont="1" applyBorder="1" applyAlignment="1" applyProtection="1">
      <alignment horizontal="right" vertical="center" wrapText="1"/>
    </xf>
    <xf numFmtId="181" fontId="6" fillId="0" borderId="0" xfId="2" applyNumberFormat="1" applyFont="1" applyFill="1" applyBorder="1" applyAlignment="1" applyProtection="1">
      <alignment horizontal="right" vertical="center" wrapText="1"/>
    </xf>
    <xf numFmtId="183" fontId="4" fillId="0" borderId="0" xfId="0" applyNumberFormat="1" applyFont="1" applyFill="1" applyBorder="1" applyAlignment="1" applyProtection="1">
      <alignment horizontal="right" vertical="center" wrapText="1"/>
    </xf>
    <xf numFmtId="178" fontId="4" fillId="0" borderId="0" xfId="0" applyNumberFormat="1" applyFont="1" applyFill="1" applyBorder="1" applyAlignment="1" applyProtection="1">
      <alignment horizontal="right" vertical="center" wrapText="1"/>
    </xf>
    <xf numFmtId="178" fontId="4" fillId="0" borderId="0" xfId="0" applyFont="1" applyFill="1" applyBorder="1" applyAlignment="1">
      <alignment horizontal="right" vertical="center" wrapText="1"/>
    </xf>
    <xf numFmtId="3" fontId="4" fillId="0" borderId="0" xfId="0" applyNumberFormat="1" applyFont="1" applyBorder="1" applyAlignment="1" applyProtection="1">
      <alignment horizontal="right" vertical="center" wrapText="1"/>
    </xf>
    <xf numFmtId="3" fontId="6" fillId="0" borderId="0" xfId="0" applyNumberFormat="1" applyFont="1" applyBorder="1" applyAlignment="1" applyProtection="1">
      <alignment horizontal="right" vertical="center" wrapText="1"/>
    </xf>
    <xf numFmtId="176" fontId="4" fillId="0" borderId="0" xfId="4" applyFont="1" applyFill="1" applyBorder="1" applyAlignment="1">
      <alignment horizontal="right" vertical="center" wrapText="1"/>
    </xf>
    <xf numFmtId="176" fontId="6" fillId="0" borderId="0" xfId="4" applyFont="1" applyFill="1" applyBorder="1" applyAlignment="1">
      <alignment horizontal="right" vertical="center" wrapText="1"/>
    </xf>
    <xf numFmtId="180" fontId="14" fillId="0" borderId="12" xfId="0" applyNumberFormat="1" applyFont="1" applyFill="1" applyBorder="1" applyAlignment="1" applyProtection="1">
      <alignment horizontal="right" vertical="center" wrapText="1"/>
    </xf>
    <xf numFmtId="182" fontId="13" fillId="0" borderId="0" xfId="2" applyNumberFormat="1" applyFont="1" applyFill="1" applyBorder="1" applyAlignment="1" applyProtection="1">
      <alignment horizontal="right" vertical="center" wrapText="1"/>
    </xf>
    <xf numFmtId="180" fontId="13" fillId="0" borderId="0" xfId="0" applyNumberFormat="1" applyFont="1" applyFill="1" applyBorder="1" applyAlignment="1" applyProtection="1">
      <alignment horizontal="right" vertical="center" wrapText="1"/>
    </xf>
    <xf numFmtId="181" fontId="13" fillId="0" borderId="0" xfId="2" applyNumberFormat="1" applyFont="1" applyFill="1" applyBorder="1" applyAlignment="1" applyProtection="1">
      <alignment horizontal="right" vertical="center" wrapText="1"/>
    </xf>
    <xf numFmtId="183" fontId="14" fillId="0" borderId="0" xfId="0" applyNumberFormat="1" applyFont="1" applyFill="1" applyBorder="1" applyAlignment="1" applyProtection="1">
      <alignment horizontal="right" vertical="center" wrapText="1"/>
    </xf>
    <xf numFmtId="178" fontId="14" fillId="0" borderId="0" xfId="0" applyNumberFormat="1" applyFont="1" applyFill="1" applyBorder="1" applyAlignment="1" applyProtection="1">
      <alignment horizontal="right" vertical="center" wrapText="1"/>
    </xf>
    <xf numFmtId="178" fontId="14" fillId="0" borderId="0" xfId="0" applyFont="1" applyFill="1" applyBorder="1" applyAlignment="1">
      <alignment horizontal="right" vertical="center" wrapText="1"/>
    </xf>
    <xf numFmtId="184" fontId="14" fillId="0" borderId="0" xfId="0" applyNumberFormat="1" applyFont="1" applyFill="1" applyBorder="1" applyAlignment="1" applyProtection="1">
      <alignment horizontal="right" vertical="center" wrapText="1"/>
    </xf>
    <xf numFmtId="178" fontId="14" fillId="0" borderId="0" xfId="0" applyFont="1" applyFill="1" applyBorder="1" applyAlignment="1" applyProtection="1">
      <alignment horizontal="right" vertical="center" wrapText="1"/>
    </xf>
    <xf numFmtId="184" fontId="13" fillId="0" borderId="0" xfId="0" applyNumberFormat="1" applyFont="1" applyFill="1" applyBorder="1" applyAlignment="1" applyProtection="1">
      <alignment horizontal="right" vertical="center" wrapText="1"/>
    </xf>
    <xf numFmtId="184" fontId="13" fillId="0" borderId="0" xfId="0" applyNumberFormat="1" applyFont="1" applyFill="1" applyBorder="1" applyAlignment="1">
      <alignment horizontal="right" vertical="center" wrapText="1"/>
    </xf>
    <xf numFmtId="186" fontId="15" fillId="0" borderId="0" xfId="0" applyNumberFormat="1" applyFont="1" applyFill="1" applyBorder="1" applyAlignment="1">
      <alignment horizontal="right" vertical="center" wrapText="1"/>
    </xf>
    <xf numFmtId="186" fontId="9" fillId="0" borderId="0" xfId="0" applyNumberFormat="1" applyFont="1" applyFill="1" applyBorder="1" applyAlignment="1">
      <alignment horizontal="right" vertical="center" wrapText="1"/>
    </xf>
    <xf numFmtId="176" fontId="14" fillId="0" borderId="0" xfId="4" applyFont="1" applyFill="1" applyBorder="1" applyAlignment="1">
      <alignment horizontal="right" vertical="center" wrapText="1"/>
    </xf>
    <xf numFmtId="176" fontId="13" fillId="0" borderId="0" xfId="4" applyFont="1" applyFill="1" applyBorder="1" applyAlignment="1">
      <alignment horizontal="right" vertical="center" wrapText="1"/>
    </xf>
    <xf numFmtId="178" fontId="4" fillId="0" borderId="0" xfId="0" applyFont="1" applyFill="1" applyAlignment="1">
      <alignment horizontal="right" vertical="center" wrapText="1"/>
    </xf>
    <xf numFmtId="180" fontId="14" fillId="0" borderId="13" xfId="0" applyNumberFormat="1" applyFont="1" applyFill="1" applyBorder="1" applyAlignment="1" applyProtection="1">
      <alignment horizontal="right" vertical="center" wrapText="1"/>
    </xf>
    <xf numFmtId="182" fontId="13" fillId="0" borderId="6" xfId="2" applyNumberFormat="1" applyFont="1" applyFill="1" applyBorder="1" applyAlignment="1" applyProtection="1">
      <alignment horizontal="right" vertical="center" wrapText="1"/>
    </xf>
    <xf numFmtId="180" fontId="13" fillId="0" borderId="6" xfId="0" applyNumberFormat="1" applyFont="1" applyFill="1" applyBorder="1" applyAlignment="1" applyProtection="1">
      <alignment horizontal="right" vertical="center" wrapText="1"/>
    </xf>
    <xf numFmtId="181" fontId="13" fillId="0" borderId="6" xfId="2" applyNumberFormat="1" applyFont="1" applyFill="1" applyBorder="1" applyAlignment="1" applyProtection="1">
      <alignment horizontal="right" vertical="center" wrapText="1"/>
    </xf>
    <xf numFmtId="183" fontId="14" fillId="0" borderId="6" xfId="0" applyNumberFormat="1" applyFont="1" applyFill="1" applyBorder="1" applyAlignment="1" applyProtection="1">
      <alignment horizontal="right" vertical="center" wrapText="1"/>
    </xf>
    <xf numFmtId="178" fontId="14" fillId="0" borderId="6" xfId="0" applyNumberFormat="1" applyFont="1" applyFill="1" applyBorder="1" applyAlignment="1" applyProtection="1">
      <alignment horizontal="right" vertical="center" wrapText="1"/>
    </xf>
    <xf numFmtId="178" fontId="14" fillId="0" borderId="6" xfId="0" applyFont="1" applyFill="1" applyBorder="1" applyAlignment="1">
      <alignment horizontal="right" vertical="center" wrapText="1"/>
    </xf>
    <xf numFmtId="184" fontId="14" fillId="0" borderId="6" xfId="0" applyNumberFormat="1" applyFont="1" applyFill="1" applyBorder="1" applyAlignment="1" applyProtection="1">
      <alignment horizontal="right" vertical="center" wrapText="1"/>
    </xf>
    <xf numFmtId="178" fontId="14" fillId="0" borderId="6" xfId="0" applyFont="1" applyFill="1" applyBorder="1" applyAlignment="1" applyProtection="1">
      <alignment horizontal="right" vertical="center" wrapText="1"/>
    </xf>
    <xf numFmtId="184" fontId="13" fillId="0" borderId="6" xfId="0" applyNumberFormat="1" applyFont="1" applyFill="1" applyBorder="1" applyAlignment="1" applyProtection="1">
      <alignment horizontal="right" vertical="center" wrapText="1"/>
    </xf>
    <xf numFmtId="184" fontId="13" fillId="0" borderId="6" xfId="0" applyNumberFormat="1" applyFont="1" applyFill="1" applyBorder="1" applyAlignment="1">
      <alignment horizontal="right" vertical="center" wrapText="1"/>
    </xf>
    <xf numFmtId="178" fontId="4" fillId="0" borderId="6" xfId="0" applyFont="1" applyFill="1" applyBorder="1" applyAlignment="1" applyProtection="1">
      <alignment horizontal="right" vertical="center" wrapText="1"/>
    </xf>
    <xf numFmtId="186" fontId="15" fillId="0" borderId="6" xfId="0" applyNumberFormat="1" applyFont="1" applyFill="1" applyBorder="1" applyAlignment="1">
      <alignment horizontal="right" vertical="center" wrapText="1"/>
    </xf>
    <xf numFmtId="186" fontId="9" fillId="0" borderId="6" xfId="0" applyNumberFormat="1" applyFont="1" applyFill="1" applyBorder="1" applyAlignment="1">
      <alignment horizontal="right" vertical="center" wrapText="1"/>
    </xf>
    <xf numFmtId="178" fontId="4" fillId="0" borderId="6" xfId="0" applyFont="1" applyFill="1" applyBorder="1" applyAlignment="1">
      <alignment horizontal="right" vertical="center" wrapText="1"/>
    </xf>
    <xf numFmtId="176" fontId="14" fillId="0" borderId="6" xfId="4" applyFont="1" applyFill="1" applyBorder="1" applyAlignment="1">
      <alignment horizontal="right" vertical="center" wrapText="1"/>
    </xf>
    <xf numFmtId="176" fontId="13" fillId="0" borderId="6" xfId="4" applyFont="1" applyFill="1" applyBorder="1" applyAlignment="1">
      <alignment horizontal="right" vertical="center" wrapText="1"/>
    </xf>
    <xf numFmtId="180" fontId="14" fillId="0" borderId="0" xfId="0" applyNumberFormat="1" applyFont="1" applyFill="1" applyBorder="1" applyAlignment="1" applyProtection="1">
      <alignment horizontal="right" vertical="center" wrapText="1"/>
    </xf>
    <xf numFmtId="182" fontId="13" fillId="0" borderId="0" xfId="2" applyNumberFormat="1" applyFont="1" applyFill="1" applyAlignment="1" applyProtection="1">
      <alignment horizontal="right" vertical="center" wrapText="1"/>
    </xf>
    <xf numFmtId="180" fontId="13" fillId="0" borderId="0" xfId="0" applyNumberFormat="1" applyFont="1" applyFill="1" applyAlignment="1" applyProtection="1">
      <alignment horizontal="right" vertical="center" wrapText="1"/>
    </xf>
    <xf numFmtId="181" fontId="13" fillId="0" borderId="0" xfId="2" applyNumberFormat="1" applyFont="1" applyFill="1" applyAlignment="1" applyProtection="1">
      <alignment horizontal="right" vertical="center" wrapText="1"/>
    </xf>
    <xf numFmtId="178" fontId="14" fillId="0" borderId="0" xfId="0" applyNumberFormat="1" applyFont="1" applyFill="1" applyAlignment="1" applyProtection="1">
      <alignment horizontal="right" vertical="center" wrapText="1"/>
    </xf>
    <xf numFmtId="178" fontId="14" fillId="0" borderId="0" xfId="0" applyFont="1" applyFill="1" applyAlignment="1">
      <alignment horizontal="right" vertical="center" wrapText="1"/>
    </xf>
    <xf numFmtId="184" fontId="13" fillId="0" borderId="0" xfId="0" applyNumberFormat="1" applyFont="1" applyFill="1" applyAlignment="1" applyProtection="1">
      <alignment horizontal="right" vertical="center" wrapText="1"/>
    </xf>
    <xf numFmtId="184" fontId="13" fillId="0" borderId="0" xfId="0" applyNumberFormat="1" applyFont="1" applyFill="1" applyAlignment="1">
      <alignment horizontal="right" vertical="center" wrapText="1"/>
    </xf>
    <xf numFmtId="178" fontId="4" fillId="3" borderId="0" xfId="0" applyFont="1" applyFill="1" applyBorder="1" applyAlignment="1" applyProtection="1">
      <alignment horizontal="right" vertical="center" wrapText="1"/>
    </xf>
    <xf numFmtId="186" fontId="9" fillId="3" borderId="0" xfId="0" applyNumberFormat="1" applyFont="1" applyFill="1" applyBorder="1" applyAlignment="1">
      <alignment horizontal="right" vertical="center" wrapText="1"/>
    </xf>
    <xf numFmtId="178" fontId="4" fillId="3" borderId="0" xfId="0" applyFont="1" applyFill="1" applyBorder="1" applyAlignment="1">
      <alignment horizontal="right" vertical="center" wrapText="1"/>
    </xf>
    <xf numFmtId="178" fontId="4" fillId="3" borderId="0" xfId="0" applyFont="1" applyFill="1" applyAlignment="1">
      <alignment horizontal="right" vertical="center" wrapText="1"/>
    </xf>
    <xf numFmtId="178" fontId="5" fillId="0" borderId="0" xfId="0" quotePrefix="1" applyFont="1" applyBorder="1" applyAlignment="1" applyProtection="1">
      <alignment horizontal="right" vertical="center" wrapText="1"/>
    </xf>
    <xf numFmtId="178" fontId="5" fillId="0" borderId="10" xfId="0" quotePrefix="1" applyFont="1" applyBorder="1" applyAlignment="1" applyProtection="1">
      <alignment horizontal="right" vertical="center" wrapText="1"/>
    </xf>
    <xf numFmtId="180" fontId="14" fillId="4" borderId="0" xfId="0" applyNumberFormat="1" applyFont="1" applyFill="1" applyBorder="1" applyAlignment="1" applyProtection="1">
      <alignment horizontal="right" vertical="center" wrapText="1"/>
    </xf>
    <xf numFmtId="182" fontId="13" fillId="4" borderId="0" xfId="2" applyNumberFormat="1" applyFont="1" applyFill="1" applyAlignment="1" applyProtection="1">
      <alignment horizontal="right" vertical="center" wrapText="1"/>
    </xf>
    <xf numFmtId="180" fontId="13" fillId="4" borderId="0" xfId="0" applyNumberFormat="1" applyFont="1" applyFill="1" applyAlignment="1" applyProtection="1">
      <alignment horizontal="right" vertical="center" wrapText="1"/>
    </xf>
    <xf numFmtId="181" fontId="13" fillId="4" borderId="0" xfId="2" applyNumberFormat="1" applyFont="1" applyFill="1" applyAlignment="1" applyProtection="1">
      <alignment horizontal="right" vertical="center" wrapText="1"/>
    </xf>
    <xf numFmtId="183" fontId="14" fillId="4" borderId="0" xfId="0" applyNumberFormat="1" applyFont="1" applyFill="1" applyBorder="1" applyAlignment="1" applyProtection="1">
      <alignment horizontal="right" vertical="center" wrapText="1"/>
    </xf>
    <xf numFmtId="178" fontId="14" fillId="4" borderId="0" xfId="0" applyNumberFormat="1" applyFont="1" applyFill="1" applyAlignment="1" applyProtection="1">
      <alignment horizontal="right" vertical="center" wrapText="1"/>
    </xf>
    <xf numFmtId="178" fontId="14" fillId="4" borderId="0" xfId="0" applyFont="1" applyFill="1" applyAlignment="1">
      <alignment horizontal="right" vertical="center" wrapText="1"/>
    </xf>
    <xf numFmtId="184" fontId="14" fillId="4" borderId="0" xfId="0" applyNumberFormat="1" applyFont="1" applyFill="1" applyBorder="1" applyAlignment="1" applyProtection="1">
      <alignment horizontal="right" vertical="center" wrapText="1"/>
    </xf>
    <xf numFmtId="178" fontId="14" fillId="4" borderId="0" xfId="0" applyFont="1" applyFill="1" applyBorder="1" applyAlignment="1" applyProtection="1">
      <alignment horizontal="right" vertical="center" wrapText="1"/>
    </xf>
    <xf numFmtId="184" fontId="13" fillId="4" borderId="0" xfId="0" applyNumberFormat="1" applyFont="1" applyFill="1" applyAlignment="1" applyProtection="1">
      <alignment horizontal="right" vertical="center" wrapText="1"/>
    </xf>
    <xf numFmtId="178" fontId="14" fillId="4" borderId="0" xfId="0" applyNumberFormat="1" applyFont="1" applyFill="1" applyBorder="1" applyAlignment="1" applyProtection="1">
      <alignment horizontal="right" vertical="center" wrapText="1"/>
    </xf>
    <xf numFmtId="184" fontId="13" fillId="4" borderId="0" xfId="0" applyNumberFormat="1" applyFont="1" applyFill="1" applyAlignment="1">
      <alignment horizontal="right" vertical="center" wrapText="1"/>
    </xf>
    <xf numFmtId="178" fontId="4" fillId="4" borderId="0" xfId="0" applyFont="1" applyFill="1" applyBorder="1" applyAlignment="1" applyProtection="1">
      <alignment horizontal="right" vertical="center" wrapText="1"/>
    </xf>
    <xf numFmtId="186" fontId="15" fillId="4" borderId="0" xfId="0" applyNumberFormat="1" applyFont="1" applyFill="1" applyBorder="1" applyAlignment="1">
      <alignment horizontal="right" vertical="center" wrapText="1"/>
    </xf>
    <xf numFmtId="186" fontId="9" fillId="4" borderId="0" xfId="0" applyNumberFormat="1" applyFont="1" applyFill="1" applyBorder="1" applyAlignment="1">
      <alignment horizontal="right" vertical="center" wrapText="1"/>
    </xf>
    <xf numFmtId="178" fontId="4" fillId="4" borderId="0" xfId="0" applyFont="1" applyFill="1" applyBorder="1" applyAlignment="1">
      <alignment horizontal="right" vertical="center" wrapText="1"/>
    </xf>
    <xf numFmtId="176" fontId="14" fillId="4" borderId="0" xfId="4" applyFont="1" applyFill="1" applyBorder="1" applyAlignment="1">
      <alignment horizontal="right" vertical="center" wrapText="1"/>
    </xf>
    <xf numFmtId="176" fontId="13" fillId="4" borderId="0" xfId="4" applyFont="1" applyFill="1" applyBorder="1" applyAlignment="1">
      <alignment horizontal="right" vertical="center" wrapText="1"/>
    </xf>
    <xf numFmtId="178" fontId="4" fillId="4" borderId="0" xfId="0" applyFont="1" applyFill="1" applyAlignment="1">
      <alignment horizontal="right" vertical="center" wrapText="1"/>
    </xf>
    <xf numFmtId="178" fontId="4" fillId="4" borderId="0" xfId="0" applyFont="1" applyFill="1" applyAlignment="1">
      <alignment vertical="center"/>
    </xf>
    <xf numFmtId="181" fontId="4" fillId="0" borderId="0" xfId="2" applyNumberFormat="1" applyFont="1" applyFill="1" applyBorder="1" applyAlignment="1">
      <alignment horizontal="right" vertical="center" wrapText="1"/>
    </xf>
    <xf numFmtId="183" fontId="7" fillId="0" borderId="0" xfId="0" applyNumberFormat="1" applyFont="1" applyFill="1" applyBorder="1" applyAlignment="1">
      <alignment horizontal="right" vertical="center" wrapText="1"/>
    </xf>
    <xf numFmtId="40" fontId="17" fillId="0" borderId="0" xfId="0" quotePrefix="1" applyNumberFormat="1" applyFont="1" applyBorder="1" applyAlignment="1">
      <alignment horizontal="center" vertical="center"/>
    </xf>
    <xf numFmtId="40" fontId="17" fillId="0" borderId="10" xfId="0" quotePrefix="1" applyNumberFormat="1" applyFont="1" applyBorder="1" applyAlignment="1">
      <alignment horizontal="center" vertical="center"/>
    </xf>
    <xf numFmtId="10" fontId="4" fillId="0" borderId="0" xfId="0" applyNumberFormat="1" applyFont="1" applyFill="1" applyBorder="1" applyAlignment="1" applyProtection="1">
      <alignment horizontal="right" vertical="center" wrapText="1"/>
    </xf>
    <xf numFmtId="178" fontId="18" fillId="0" borderId="8" xfId="0" applyFont="1" applyFill="1" applyBorder="1" applyAlignment="1" applyProtection="1">
      <alignment horizontal="right" vertical="center"/>
    </xf>
    <xf numFmtId="178" fontId="18" fillId="4" borderId="8" xfId="0" applyFont="1" applyFill="1" applyBorder="1" applyAlignment="1" applyProtection="1">
      <alignment horizontal="right" vertical="center"/>
    </xf>
    <xf numFmtId="178" fontId="19" fillId="0" borderId="8" xfId="0" quotePrefix="1" applyFont="1" applyBorder="1" applyAlignment="1" applyProtection="1">
      <alignment horizontal="left" vertical="center"/>
    </xf>
    <xf numFmtId="178" fontId="19" fillId="0" borderId="14" xfId="0" quotePrefix="1" applyFont="1" applyBorder="1" applyAlignment="1" applyProtection="1">
      <alignment horizontal="left" vertical="center"/>
    </xf>
    <xf numFmtId="180" fontId="6" fillId="0" borderId="0" xfId="0" applyNumberFormat="1" applyFont="1" applyFill="1" applyAlignment="1" applyProtection="1">
      <alignment horizontal="right" vertical="center" wrapText="1"/>
    </xf>
    <xf numFmtId="181" fontId="6" fillId="0" borderId="0" xfId="2" applyNumberFormat="1" applyFont="1" applyFill="1" applyAlignment="1" applyProtection="1">
      <alignment horizontal="right" vertical="center" wrapText="1"/>
    </xf>
    <xf numFmtId="185" fontId="6" fillId="0" borderId="0" xfId="0" applyNumberFormat="1" applyFont="1" applyBorder="1" applyAlignment="1">
      <alignment horizontal="right" vertical="center" wrapText="1"/>
    </xf>
    <xf numFmtId="185" fontId="6" fillId="0" borderId="10" xfId="0" applyNumberFormat="1" applyFont="1" applyBorder="1" applyAlignment="1">
      <alignment horizontal="right" vertical="center" wrapText="1"/>
    </xf>
    <xf numFmtId="178" fontId="0" fillId="0" borderId="15" xfId="0" applyBorder="1"/>
    <xf numFmtId="178" fontId="4" fillId="0" borderId="15" xfId="0" applyFont="1" applyBorder="1" applyAlignment="1">
      <alignment vertical="center"/>
    </xf>
    <xf numFmtId="186" fontId="14" fillId="2" borderId="4" xfId="0" applyNumberFormat="1" applyFont="1" applyFill="1" applyBorder="1" applyAlignment="1">
      <alignment horizontal="right" vertical="center" wrapText="1"/>
    </xf>
    <xf numFmtId="184" fontId="21" fillId="2" borderId="4" xfId="0" applyNumberFormat="1" applyFont="1" applyFill="1" applyBorder="1" applyAlignment="1" applyProtection="1">
      <alignment horizontal="right" vertical="center" wrapText="1"/>
    </xf>
    <xf numFmtId="178" fontId="21" fillId="2" borderId="4" xfId="0" applyFont="1" applyFill="1" applyBorder="1" applyAlignment="1" applyProtection="1">
      <alignment horizontal="right" vertical="center" wrapText="1"/>
    </xf>
    <xf numFmtId="178" fontId="21" fillId="2" borderId="4" xfId="0" applyNumberFormat="1" applyFont="1" applyFill="1" applyBorder="1" applyAlignment="1" applyProtection="1">
      <alignment horizontal="right" vertical="center" wrapText="1"/>
    </xf>
    <xf numFmtId="41" fontId="6" fillId="0" borderId="10" xfId="0" applyNumberFormat="1" applyFont="1" applyBorder="1" applyAlignment="1">
      <alignment horizontal="right" vertical="center" wrapText="1"/>
    </xf>
    <xf numFmtId="41" fontId="22" fillId="0" borderId="0" xfId="0" applyNumberFormat="1" applyFont="1" applyAlignment="1">
      <alignment horizontal="right" vertical="center" wrapText="1"/>
    </xf>
    <xf numFmtId="41" fontId="22" fillId="0" borderId="10" xfId="0" applyNumberFormat="1" applyFont="1" applyBorder="1" applyAlignment="1">
      <alignment horizontal="right" vertical="center" wrapText="1"/>
    </xf>
    <xf numFmtId="178" fontId="4" fillId="0" borderId="16" xfId="0" applyFont="1" applyBorder="1" applyAlignment="1" applyProtection="1">
      <alignment horizontal="right" vertical="center" wrapText="1"/>
    </xf>
    <xf numFmtId="182" fontId="6" fillId="0" borderId="0" xfId="2" applyNumberFormat="1" applyFont="1" applyFill="1" applyAlignment="1" applyProtection="1">
      <alignment horizontal="right" vertical="center" wrapText="1"/>
    </xf>
    <xf numFmtId="178" fontId="4" fillId="0" borderId="0" xfId="0" applyNumberFormat="1" applyFont="1" applyFill="1" applyAlignment="1" applyProtection="1">
      <alignment horizontal="right" vertical="center" wrapText="1"/>
    </xf>
    <xf numFmtId="184" fontId="6" fillId="0" borderId="0" xfId="0" applyNumberFormat="1" applyFont="1" applyFill="1" applyAlignment="1" applyProtection="1">
      <alignment horizontal="right" vertical="center" wrapText="1"/>
    </xf>
    <xf numFmtId="184" fontId="6" fillId="0" borderId="0" xfId="0" applyNumberFormat="1" applyFont="1" applyFill="1" applyAlignment="1">
      <alignment horizontal="right" vertical="center" wrapText="1"/>
    </xf>
    <xf numFmtId="180" fontId="4" fillId="0" borderId="0" xfId="0" applyNumberFormat="1" applyFont="1" applyFill="1" applyBorder="1" applyAlignment="1" applyProtection="1">
      <alignment horizontal="right" vertical="center" wrapText="1"/>
    </xf>
    <xf numFmtId="180" fontId="4" fillId="3" borderId="0" xfId="0" applyNumberFormat="1" applyFont="1" applyFill="1" applyBorder="1" applyAlignment="1" applyProtection="1">
      <alignment horizontal="right" vertical="center" wrapText="1"/>
    </xf>
    <xf numFmtId="182" fontId="6" fillId="3" borderId="0" xfId="2" applyNumberFormat="1" applyFont="1" applyFill="1" applyAlignment="1" applyProtection="1">
      <alignment horizontal="right" vertical="center" wrapText="1"/>
    </xf>
    <xf numFmtId="180" fontId="6" fillId="3" borderId="0" xfId="0" applyNumberFormat="1" applyFont="1" applyFill="1" applyAlignment="1" applyProtection="1">
      <alignment horizontal="right" vertical="center" wrapText="1"/>
    </xf>
    <xf numFmtId="181" fontId="6" fillId="3" borderId="0" xfId="2" applyNumberFormat="1" applyFont="1" applyFill="1" applyAlignment="1" applyProtection="1">
      <alignment horizontal="right" vertical="center" wrapText="1"/>
    </xf>
    <xf numFmtId="183" fontId="4" fillId="3" borderId="0" xfId="0" applyNumberFormat="1" applyFont="1" applyFill="1" applyBorder="1" applyAlignment="1" applyProtection="1">
      <alignment horizontal="right" vertical="center" wrapText="1"/>
    </xf>
    <xf numFmtId="178" fontId="4" fillId="3" borderId="0" xfId="0" applyNumberFormat="1" applyFont="1" applyFill="1" applyAlignment="1" applyProtection="1">
      <alignment horizontal="right" vertical="center" wrapText="1"/>
    </xf>
    <xf numFmtId="184" fontId="4" fillId="3" borderId="0" xfId="0" applyNumberFormat="1" applyFont="1" applyFill="1" applyBorder="1" applyAlignment="1" applyProtection="1">
      <alignment horizontal="right" vertical="center" wrapText="1"/>
    </xf>
    <xf numFmtId="184" fontId="6" fillId="3" borderId="0" xfId="0" applyNumberFormat="1" applyFont="1" applyFill="1" applyAlignment="1" applyProtection="1">
      <alignment horizontal="right" vertical="center" wrapText="1"/>
    </xf>
    <xf numFmtId="178" fontId="4" fillId="3" borderId="0" xfId="0" applyNumberFormat="1" applyFont="1" applyFill="1" applyBorder="1" applyAlignment="1" applyProtection="1">
      <alignment horizontal="right" vertical="center" wrapText="1"/>
    </xf>
    <xf numFmtId="184" fontId="6" fillId="3" borderId="0" xfId="0" applyNumberFormat="1" applyFont="1" applyFill="1" applyAlignment="1">
      <alignment horizontal="right" vertical="center" wrapText="1"/>
    </xf>
    <xf numFmtId="176" fontId="4" fillId="3" borderId="0" xfId="4" applyFont="1" applyFill="1" applyBorder="1" applyAlignment="1">
      <alignment horizontal="right" vertical="center" wrapText="1"/>
    </xf>
    <xf numFmtId="176" fontId="6" fillId="3" borderId="0" xfId="4" applyFont="1" applyFill="1" applyBorder="1" applyAlignment="1">
      <alignment horizontal="right" vertical="center" wrapText="1"/>
    </xf>
    <xf numFmtId="183" fontId="4" fillId="0" borderId="0" xfId="0" applyNumberFormat="1" applyFont="1" applyFill="1" applyAlignment="1">
      <alignment horizontal="right" vertical="center" wrapText="1"/>
    </xf>
    <xf numFmtId="183" fontId="4" fillId="0" borderId="10" xfId="0" applyNumberFormat="1" applyFont="1" applyFill="1" applyBorder="1" applyAlignment="1">
      <alignment horizontal="right" vertical="center" wrapText="1"/>
    </xf>
    <xf numFmtId="188" fontId="21" fillId="2" borderId="4" xfId="0" applyNumberFormat="1" applyFont="1" applyFill="1" applyBorder="1" applyAlignment="1" applyProtection="1">
      <alignment horizontal="right" vertical="center" wrapText="1"/>
    </xf>
    <xf numFmtId="180" fontId="21" fillId="2" borderId="4" xfId="0" applyNumberFormat="1" applyFont="1" applyFill="1" applyBorder="1" applyAlignment="1">
      <alignment horizontal="right" vertical="center" wrapText="1"/>
    </xf>
    <xf numFmtId="181" fontId="6" fillId="0" borderId="0" xfId="2" applyNumberFormat="1" applyFont="1" applyAlignment="1">
      <alignment horizontal="right" vertical="center" wrapText="1"/>
    </xf>
    <xf numFmtId="181" fontId="6" fillId="0" borderId="10" xfId="2" applyNumberFormat="1" applyFont="1" applyBorder="1" applyAlignment="1">
      <alignment horizontal="right" vertical="center" wrapText="1"/>
    </xf>
    <xf numFmtId="178" fontId="0" fillId="0" borderId="0" xfId="0" applyAlignment="1"/>
    <xf numFmtId="178" fontId="0" fillId="0" borderId="15" xfId="0" applyBorder="1" applyAlignment="1"/>
    <xf numFmtId="178" fontId="0" fillId="0" borderId="10" xfId="0" applyBorder="1" applyAlignment="1"/>
    <xf numFmtId="183" fontId="7" fillId="0" borderId="0" xfId="0" applyNumberFormat="1" applyFont="1" applyAlignment="1"/>
    <xf numFmtId="186" fontId="6" fillId="0" borderId="0" xfId="0" applyNumberFormat="1" applyFont="1" applyFill="1" applyBorder="1" applyAlignment="1"/>
    <xf numFmtId="180" fontId="10" fillId="0" borderId="0" xfId="0" applyNumberFormat="1" applyFont="1" applyAlignment="1"/>
    <xf numFmtId="179" fontId="24" fillId="2" borderId="4" xfId="0" applyNumberFormat="1" applyFont="1" applyFill="1" applyBorder="1" applyAlignment="1">
      <alignment horizontal="right" vertical="center" wrapText="1"/>
    </xf>
    <xf numFmtId="185" fontId="25" fillId="0" borderId="0" xfId="0" applyNumberFormat="1" applyFont="1" applyBorder="1" applyAlignment="1">
      <alignment horizontal="right" vertical="center" wrapText="1"/>
    </xf>
    <xf numFmtId="186" fontId="25" fillId="0" borderId="0" xfId="0" applyNumberFormat="1" applyFont="1" applyAlignment="1">
      <alignment horizontal="right" vertical="center" wrapText="1"/>
    </xf>
    <xf numFmtId="185" fontId="25" fillId="0" borderId="10" xfId="0" applyNumberFormat="1" applyFont="1" applyBorder="1" applyAlignment="1">
      <alignment horizontal="right" vertical="center" wrapText="1"/>
    </xf>
    <xf numFmtId="186" fontId="25" fillId="0" borderId="10" xfId="0" applyNumberFormat="1" applyFont="1" applyBorder="1" applyAlignment="1">
      <alignment horizontal="right" vertical="center" wrapText="1"/>
    </xf>
    <xf numFmtId="0" fontId="2" fillId="0" borderId="0" xfId="1" applyFont="1" applyAlignment="1" applyProtection="1">
      <alignment horizontal="centerContinuous" vertical="center"/>
    </xf>
    <xf numFmtId="0" fontId="2" fillId="0" borderId="0" xfId="1" quotePrefix="1" applyFont="1" applyAlignment="1" applyProtection="1">
      <alignment horizontal="centerContinuous" vertical="center"/>
    </xf>
    <xf numFmtId="0" fontId="3" fillId="0" borderId="0" xfId="1" applyFont="1" applyAlignment="1">
      <alignment horizontal="centerContinuous" vertical="center"/>
    </xf>
    <xf numFmtId="2" fontId="3" fillId="0" borderId="0" xfId="1" applyNumberFormat="1" applyFont="1" applyAlignment="1">
      <alignment horizontal="centerContinuous" vertical="center"/>
    </xf>
    <xf numFmtId="0" fontId="23" fillId="0" borderId="0" xfId="1" applyAlignment="1"/>
    <xf numFmtId="0" fontId="3" fillId="0" borderId="0" xfId="1" applyFont="1" applyAlignment="1">
      <alignment vertical="center"/>
    </xf>
    <xf numFmtId="0" fontId="4" fillId="0" borderId="0" xfId="1" quotePrefix="1" applyFont="1" applyAlignment="1" applyProtection="1">
      <alignment horizontal="left" vertical="center"/>
    </xf>
    <xf numFmtId="0" fontId="4" fillId="0" borderId="0" xfId="1" applyFont="1" applyAlignment="1">
      <alignment vertical="center"/>
    </xf>
    <xf numFmtId="0" fontId="4" fillId="0" borderId="0" xfId="1" applyFont="1" applyAlignment="1" applyProtection="1">
      <alignment horizontal="left" vertical="center"/>
    </xf>
    <xf numFmtId="2" fontId="4" fillId="0" borderId="0" xfId="1" applyNumberFormat="1" applyFont="1" applyAlignment="1">
      <alignment vertical="center"/>
    </xf>
    <xf numFmtId="1" fontId="4" fillId="0" borderId="0" xfId="1" applyNumberFormat="1" applyFont="1" applyAlignment="1">
      <alignment vertical="center"/>
    </xf>
    <xf numFmtId="0" fontId="4" fillId="0" borderId="1" xfId="1" quotePrefix="1" applyFont="1" applyBorder="1" applyAlignment="1" applyProtection="1">
      <alignment horizontal="center" wrapText="1"/>
    </xf>
    <xf numFmtId="0" fontId="4" fillId="0" borderId="2" xfId="1" quotePrefix="1" applyFont="1" applyBorder="1" applyAlignment="1" applyProtection="1">
      <alignment horizontal="center" wrapText="1"/>
    </xf>
    <xf numFmtId="0" fontId="5" fillId="0" borderId="3" xfId="1" quotePrefix="1" applyFont="1" applyBorder="1" applyAlignment="1" applyProtection="1">
      <alignment horizontal="center" vertical="center" wrapText="1"/>
    </xf>
    <xf numFmtId="0" fontId="5" fillId="0" borderId="4" xfId="1" applyFont="1" applyBorder="1" applyAlignment="1" applyProtection="1">
      <alignment horizontal="centerContinuous" vertical="center" wrapText="1"/>
    </xf>
    <xf numFmtId="0" fontId="4" fillId="0" borderId="4" xfId="1" quotePrefix="1" applyFont="1" applyBorder="1" applyAlignment="1" applyProtection="1">
      <alignment horizontal="centerContinuous" vertical="center" wrapText="1"/>
    </xf>
    <xf numFmtId="0" fontId="4" fillId="0" borderId="3" xfId="1" quotePrefix="1" applyFont="1" applyBorder="1" applyAlignment="1" applyProtection="1">
      <alignment horizontal="centerContinuous" vertical="center" wrapText="1"/>
    </xf>
    <xf numFmtId="0" fontId="5" fillId="0" borderId="4" xfId="1" quotePrefix="1" applyFont="1" applyBorder="1" applyAlignment="1">
      <alignment horizontal="centerContinuous" vertical="center" wrapText="1"/>
    </xf>
    <xf numFmtId="180" fontId="4" fillId="0" borderId="4" xfId="1" applyNumberFormat="1" applyFont="1" applyBorder="1" applyAlignment="1" applyProtection="1">
      <alignment horizontal="centerContinuous" vertical="center" wrapText="1"/>
    </xf>
    <xf numFmtId="0" fontId="4" fillId="0" borderId="4" xfId="1" applyFont="1" applyBorder="1" applyAlignment="1" applyProtection="1">
      <alignment horizontal="centerContinuous" vertical="center" wrapText="1"/>
    </xf>
    <xf numFmtId="0" fontId="4" fillId="0" borderId="3" xfId="1" applyFont="1" applyBorder="1" applyAlignment="1">
      <alignment horizontal="centerContinuous" vertical="center" wrapText="1"/>
    </xf>
    <xf numFmtId="2" fontId="5" fillId="0" borderId="4" xfId="1" applyNumberFormat="1" applyFont="1" applyBorder="1" applyAlignment="1">
      <alignment horizontal="centerContinuous" vertical="center" wrapText="1"/>
    </xf>
    <xf numFmtId="2" fontId="4" fillId="0" borderId="4" xfId="1" applyNumberFormat="1" applyFont="1" applyBorder="1" applyAlignment="1" applyProtection="1">
      <alignment horizontal="centerContinuous" vertical="center" wrapText="1"/>
    </xf>
    <xf numFmtId="0" fontId="4" fillId="0" borderId="4" xfId="1" applyFont="1" applyBorder="1" applyAlignment="1">
      <alignment horizontal="centerContinuous" vertical="center" wrapText="1"/>
    </xf>
    <xf numFmtId="0" fontId="5" fillId="0" borderId="11" xfId="1" applyFont="1" applyBorder="1" applyAlignment="1">
      <alignment horizontal="centerContinuous" vertical="center" wrapText="1"/>
    </xf>
    <xf numFmtId="0" fontId="5" fillId="0" borderId="11" xfId="1" quotePrefix="1" applyFont="1" applyBorder="1" applyAlignment="1" applyProtection="1">
      <alignment horizontal="center" wrapText="1"/>
    </xf>
    <xf numFmtId="3" fontId="8" fillId="0" borderId="11" xfId="1" applyNumberFormat="1" applyFont="1" applyBorder="1" applyAlignment="1">
      <alignment horizontal="center" vertical="center"/>
    </xf>
    <xf numFmtId="0" fontId="11" fillId="0" borderId="11" xfId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5" fillId="0" borderId="5" xfId="1" applyFont="1" applyBorder="1" applyAlignment="1">
      <alignment vertical="top" wrapText="1"/>
    </xf>
    <xf numFmtId="0" fontId="5" fillId="0" borderId="6" xfId="1" applyFont="1" applyBorder="1" applyAlignment="1">
      <alignment vertical="top" wrapText="1"/>
    </xf>
    <xf numFmtId="0" fontId="5" fillId="0" borderId="7" xfId="1" quotePrefix="1" applyFont="1" applyBorder="1" applyAlignment="1" applyProtection="1">
      <alignment horizontal="center" vertical="center" wrapText="1"/>
    </xf>
    <xf numFmtId="0" fontId="5" fillId="0" borderId="7" xfId="1" applyFont="1" applyBorder="1" applyAlignment="1" applyProtection="1">
      <alignment horizontal="center" vertical="center" wrapText="1"/>
    </xf>
    <xf numFmtId="2" fontId="5" fillId="0" borderId="7" xfId="1" quotePrefix="1" applyNumberFormat="1" applyFont="1" applyBorder="1" applyAlignment="1" applyProtection="1">
      <alignment horizontal="center" vertical="center" wrapText="1"/>
    </xf>
    <xf numFmtId="0" fontId="4" fillId="0" borderId="7" xfId="1" quotePrefix="1" applyFont="1" applyBorder="1" applyAlignment="1" applyProtection="1">
      <alignment horizontal="center" vertical="center" wrapText="1"/>
    </xf>
    <xf numFmtId="0" fontId="5" fillId="0" borderId="6" xfId="1" quotePrefix="1" applyFont="1" applyBorder="1" applyAlignment="1" applyProtection="1">
      <alignment horizontal="center" vertical="center" wrapText="1"/>
    </xf>
    <xf numFmtId="0" fontId="5" fillId="0" borderId="9" xfId="1" applyFont="1" applyBorder="1" applyAlignment="1" applyProtection="1">
      <alignment horizontal="center" vertical="center" wrapText="1"/>
    </xf>
    <xf numFmtId="0" fontId="5" fillId="0" borderId="9" xfId="1" quotePrefix="1" applyFont="1" applyBorder="1" applyAlignment="1" applyProtection="1">
      <alignment horizontal="center" vertical="top" wrapText="1"/>
    </xf>
    <xf numFmtId="3" fontId="8" fillId="0" borderId="9" xfId="1" applyNumberFormat="1" applyFont="1" applyBorder="1" applyAlignment="1">
      <alignment horizontal="center" vertical="center" wrapText="1"/>
    </xf>
    <xf numFmtId="0" fontId="11" fillId="0" borderId="9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center" wrapText="1"/>
    </xf>
    <xf numFmtId="0" fontId="5" fillId="0" borderId="8" xfId="1" applyFont="1" applyBorder="1" applyAlignment="1" applyProtection="1">
      <alignment vertical="center"/>
    </xf>
    <xf numFmtId="41" fontId="5" fillId="0" borderId="0" xfId="5" applyFont="1" applyBorder="1" applyAlignment="1" applyProtection="1">
      <alignment horizontal="right" vertical="center" wrapText="1"/>
    </xf>
    <xf numFmtId="182" fontId="6" fillId="0" borderId="0" xfId="3" applyNumberFormat="1" applyFont="1" applyAlignment="1" applyProtection="1">
      <alignment horizontal="right" vertical="center" wrapText="1"/>
    </xf>
    <xf numFmtId="180" fontId="6" fillId="0" borderId="0" xfId="1" applyNumberFormat="1" applyFont="1" applyAlignment="1" applyProtection="1">
      <alignment horizontal="right" vertical="center" wrapText="1"/>
    </xf>
    <xf numFmtId="181" fontId="6" fillId="0" borderId="0" xfId="3" applyNumberFormat="1" applyFont="1" applyAlignment="1" applyProtection="1">
      <alignment horizontal="right" vertical="center" wrapText="1"/>
    </xf>
    <xf numFmtId="183" fontId="4" fillId="0" borderId="0" xfId="1" applyNumberFormat="1" applyFont="1" applyAlignment="1" applyProtection="1">
      <alignment horizontal="right" vertical="center" wrapText="1"/>
    </xf>
    <xf numFmtId="0" fontId="4" fillId="0" borderId="0" xfId="1" applyFont="1" applyAlignment="1" applyProtection="1">
      <alignment horizontal="right" vertical="center" wrapText="1"/>
    </xf>
    <xf numFmtId="184" fontId="4" fillId="0" borderId="0" xfId="1" applyNumberFormat="1" applyFont="1" applyAlignment="1" applyProtection="1">
      <alignment horizontal="right" vertical="center" wrapText="1"/>
    </xf>
    <xf numFmtId="184" fontId="6" fillId="0" borderId="0" xfId="1" applyNumberFormat="1" applyFont="1" applyAlignment="1" applyProtection="1">
      <alignment horizontal="right" vertical="center" wrapText="1"/>
    </xf>
    <xf numFmtId="0" fontId="4" fillId="0" borderId="0" xfId="1" applyFont="1" applyBorder="1" applyAlignment="1" applyProtection="1">
      <alignment horizontal="right" vertical="center" wrapText="1"/>
    </xf>
    <xf numFmtId="178" fontId="4" fillId="0" borderId="0" xfId="1" applyNumberFormat="1" applyFont="1" applyAlignment="1" applyProtection="1">
      <alignment horizontal="right" vertical="center" wrapText="1"/>
    </xf>
    <xf numFmtId="3" fontId="4" fillId="0" borderId="0" xfId="1" applyNumberFormat="1" applyFont="1" applyAlignment="1">
      <alignment horizontal="right" vertical="center" wrapText="1"/>
    </xf>
    <xf numFmtId="187" fontId="4" fillId="0" borderId="0" xfId="1" applyNumberFormat="1" applyFont="1" applyAlignment="1">
      <alignment horizontal="right" vertical="center" wrapText="1"/>
    </xf>
    <xf numFmtId="183" fontId="4" fillId="0" borderId="0" xfId="1" applyNumberFormat="1" applyFont="1" applyBorder="1" applyAlignment="1">
      <alignment horizontal="right" vertical="center" wrapText="1"/>
    </xf>
    <xf numFmtId="0" fontId="4" fillId="0" borderId="0" xfId="1" applyFont="1" applyAlignment="1">
      <alignment horizontal="right" vertical="center" wrapText="1"/>
    </xf>
    <xf numFmtId="180" fontId="5" fillId="0" borderId="0" xfId="1" applyNumberFormat="1" applyFont="1" applyBorder="1" applyAlignment="1" applyProtection="1">
      <alignment horizontal="right" vertical="center" wrapText="1"/>
    </xf>
    <xf numFmtId="184" fontId="6" fillId="0" borderId="0" xfId="1" applyNumberFormat="1" applyFont="1" applyAlignment="1">
      <alignment horizontal="right" vertical="center" wrapText="1"/>
    </xf>
    <xf numFmtId="0" fontId="5" fillId="0" borderId="8" xfId="1" applyFont="1" applyBorder="1" applyAlignment="1" applyProtection="1">
      <alignment horizontal="left" vertical="center"/>
    </xf>
    <xf numFmtId="181" fontId="6" fillId="0" borderId="0" xfId="3" applyNumberFormat="1" applyFont="1" applyBorder="1" applyAlignment="1" applyProtection="1">
      <alignment horizontal="right" vertical="center" wrapText="1"/>
    </xf>
    <xf numFmtId="184" fontId="6" fillId="0" borderId="0" xfId="1" applyNumberFormat="1" applyFont="1" applyBorder="1" applyAlignment="1" applyProtection="1">
      <alignment horizontal="right" vertical="center" wrapText="1"/>
    </xf>
    <xf numFmtId="183" fontId="4" fillId="0" borderId="0" xfId="1" applyNumberFormat="1" applyFont="1" applyBorder="1" applyAlignment="1" applyProtection="1">
      <alignment horizontal="right" vertical="center" wrapText="1"/>
    </xf>
    <xf numFmtId="184" fontId="4" fillId="0" borderId="0" xfId="1" applyNumberFormat="1" applyFont="1" applyBorder="1" applyAlignment="1" applyProtection="1">
      <alignment horizontal="right" vertical="center" wrapText="1"/>
    </xf>
    <xf numFmtId="0" fontId="4" fillId="0" borderId="0" xfId="1" applyFont="1" applyBorder="1" applyAlignment="1">
      <alignment horizontal="right" vertical="center" wrapText="1"/>
    </xf>
    <xf numFmtId="0" fontId="4" fillId="0" borderId="0" xfId="1" applyFont="1" applyBorder="1" applyAlignment="1">
      <alignment vertical="center"/>
    </xf>
    <xf numFmtId="0" fontId="5" fillId="0" borderId="8" xfId="1" quotePrefix="1" applyFont="1" applyBorder="1" applyAlignment="1" applyProtection="1">
      <alignment horizontal="left" vertical="center"/>
    </xf>
    <xf numFmtId="41" fontId="4" fillId="0" borderId="0" xfId="5" applyFont="1" applyAlignment="1">
      <alignment horizontal="right" vertical="center" wrapText="1"/>
    </xf>
    <xf numFmtId="180" fontId="4" fillId="0" borderId="0" xfId="1" quotePrefix="1" applyNumberFormat="1" applyFont="1" applyBorder="1" applyAlignment="1" applyProtection="1">
      <alignment horizontal="right" vertical="center" wrapText="1"/>
    </xf>
    <xf numFmtId="41" fontId="4" fillId="0" borderId="0" xfId="5" applyFont="1" applyBorder="1" applyAlignment="1">
      <alignment horizontal="right" vertical="center" wrapText="1"/>
    </xf>
    <xf numFmtId="41" fontId="6" fillId="0" borderId="0" xfId="5" applyFont="1" applyBorder="1" applyAlignment="1">
      <alignment horizontal="right" vertical="center" wrapText="1"/>
    </xf>
    <xf numFmtId="178" fontId="4" fillId="0" borderId="0" xfId="1" applyNumberFormat="1" applyFont="1" applyBorder="1" applyAlignment="1" applyProtection="1">
      <alignment horizontal="right" vertical="center" wrapText="1"/>
    </xf>
    <xf numFmtId="186" fontId="5" fillId="0" borderId="0" xfId="1" applyNumberFormat="1" applyFont="1" applyBorder="1" applyAlignment="1" applyProtection="1">
      <alignment horizontal="right" vertical="center" wrapText="1"/>
    </xf>
    <xf numFmtId="0" fontId="23" fillId="0" borderId="0" xfId="1" applyBorder="1" applyAlignment="1">
      <alignment horizontal="right" vertical="center" wrapText="1"/>
    </xf>
    <xf numFmtId="0" fontId="4" fillId="0" borderId="8" xfId="1" applyFont="1" applyBorder="1" applyAlignment="1" applyProtection="1">
      <alignment horizontal="right" vertical="center"/>
    </xf>
    <xf numFmtId="180" fontId="4" fillId="0" borderId="0" xfId="1" applyNumberFormat="1" applyFont="1" applyBorder="1" applyAlignment="1" applyProtection="1">
      <alignment horizontal="right" vertical="center" wrapText="1"/>
    </xf>
    <xf numFmtId="186" fontId="10" fillId="0" borderId="0" xfId="1" applyNumberFormat="1" applyFont="1" applyBorder="1" applyAlignment="1">
      <alignment horizontal="right" vertical="center" wrapText="1"/>
    </xf>
    <xf numFmtId="186" fontId="9" fillId="0" borderId="0" xfId="1" applyNumberFormat="1" applyFont="1" applyBorder="1" applyAlignment="1">
      <alignment horizontal="right" vertical="center" wrapText="1"/>
    </xf>
    <xf numFmtId="0" fontId="4" fillId="0" borderId="8" xfId="1" quotePrefix="1" applyFont="1" applyBorder="1" applyAlignment="1" applyProtection="1">
      <alignment horizontal="right" vertical="center"/>
    </xf>
    <xf numFmtId="186" fontId="10" fillId="0" borderId="6" xfId="1" applyNumberFormat="1" applyFont="1" applyBorder="1" applyAlignment="1">
      <alignment horizontal="right" vertical="center" wrapText="1"/>
    </xf>
    <xf numFmtId="186" fontId="9" fillId="0" borderId="6" xfId="1" applyNumberFormat="1" applyFont="1" applyBorder="1" applyAlignment="1">
      <alignment horizontal="right" vertical="center" wrapText="1"/>
    </xf>
    <xf numFmtId="0" fontId="4" fillId="0" borderId="6" xfId="1" applyFont="1" applyBorder="1" applyAlignment="1">
      <alignment horizontal="right" vertical="center" wrapText="1"/>
    </xf>
    <xf numFmtId="41" fontId="4" fillId="0" borderId="6" xfId="5" applyFont="1" applyBorder="1" applyAlignment="1">
      <alignment horizontal="right" vertical="center" wrapText="1"/>
    </xf>
    <xf numFmtId="41" fontId="6" fillId="0" borderId="6" xfId="5" applyFont="1" applyBorder="1" applyAlignment="1">
      <alignment horizontal="right" vertical="center" wrapText="1"/>
    </xf>
    <xf numFmtId="0" fontId="11" fillId="0" borderId="8" xfId="1" applyFont="1" applyBorder="1" applyAlignment="1" applyProtection="1">
      <alignment horizontal="right" vertical="center"/>
    </xf>
    <xf numFmtId="0" fontId="4" fillId="0" borderId="6" xfId="1" applyFont="1" applyBorder="1" applyAlignment="1" applyProtection="1">
      <alignment horizontal="right" vertical="center" wrapText="1"/>
    </xf>
    <xf numFmtId="0" fontId="4" fillId="0" borderId="0" xfId="1" applyFont="1" applyBorder="1" applyAlignment="1">
      <alignment horizontal="center" vertical="center"/>
    </xf>
    <xf numFmtId="0" fontId="11" fillId="0" borderId="0" xfId="1" applyFont="1" applyBorder="1" applyAlignment="1" applyProtection="1">
      <alignment horizontal="left" vertical="center"/>
    </xf>
    <xf numFmtId="180" fontId="4" fillId="0" borderId="12" xfId="1" quotePrefix="1" applyNumberFormat="1" applyFont="1" applyBorder="1" applyAlignment="1" applyProtection="1">
      <alignment horizontal="right" vertical="center" wrapText="1"/>
    </xf>
    <xf numFmtId="182" fontId="6" fillId="0" borderId="0" xfId="3" applyNumberFormat="1" applyFont="1" applyBorder="1" applyAlignment="1" applyProtection="1">
      <alignment horizontal="right" vertical="center" wrapText="1"/>
    </xf>
    <xf numFmtId="180" fontId="6" fillId="0" borderId="0" xfId="1" applyNumberFormat="1" applyFont="1" applyBorder="1" applyAlignment="1" applyProtection="1">
      <alignment horizontal="right" vertical="center" wrapText="1"/>
    </xf>
    <xf numFmtId="184" fontId="6" fillId="0" borderId="0" xfId="1" applyNumberFormat="1" applyFont="1" applyBorder="1" applyAlignment="1">
      <alignment horizontal="right" vertical="center" wrapText="1"/>
    </xf>
    <xf numFmtId="3" fontId="6" fillId="0" borderId="0" xfId="1" applyNumberFormat="1" applyFont="1" applyBorder="1" applyAlignment="1">
      <alignment horizontal="right" vertical="center" wrapText="1"/>
    </xf>
    <xf numFmtId="186" fontId="6" fillId="0" borderId="0" xfId="1" applyNumberFormat="1" applyFont="1" applyBorder="1" applyAlignment="1">
      <alignment horizontal="right" vertical="center" wrapText="1"/>
    </xf>
    <xf numFmtId="0" fontId="11" fillId="0" borderId="8" xfId="1" applyFont="1" applyBorder="1" applyAlignment="1" applyProtection="1">
      <alignment horizontal="left" vertical="center"/>
    </xf>
    <xf numFmtId="186" fontId="4" fillId="0" borderId="0" xfId="1" applyNumberFormat="1" applyFont="1" applyBorder="1" applyAlignment="1" applyProtection="1">
      <alignment horizontal="right" vertical="center" wrapText="1"/>
    </xf>
    <xf numFmtId="181" fontId="6" fillId="0" borderId="0" xfId="3" applyNumberFormat="1" applyFont="1" applyFill="1" applyBorder="1" applyAlignment="1" applyProtection="1">
      <alignment horizontal="right" vertical="center" wrapText="1"/>
    </xf>
    <xf numFmtId="183" fontId="4" fillId="0" borderId="0" xfId="1" applyNumberFormat="1" applyFont="1" applyFill="1" applyBorder="1" applyAlignment="1" applyProtection="1">
      <alignment horizontal="right" vertical="center" wrapText="1"/>
    </xf>
    <xf numFmtId="178" fontId="4" fillId="0" borderId="0" xfId="1" applyNumberFormat="1" applyFont="1" applyFill="1" applyBorder="1" applyAlignment="1" applyProtection="1">
      <alignment horizontal="right" vertical="center" wrapText="1"/>
    </xf>
    <xf numFmtId="0" fontId="4" fillId="0" borderId="0" xfId="1" applyFont="1" applyFill="1" applyBorder="1" applyAlignment="1">
      <alignment horizontal="right" vertical="center" wrapText="1"/>
    </xf>
    <xf numFmtId="3" fontId="4" fillId="0" borderId="0" xfId="1" applyNumberFormat="1" applyFont="1" applyBorder="1" applyAlignment="1" applyProtection="1">
      <alignment horizontal="right" vertical="center" wrapText="1"/>
    </xf>
    <xf numFmtId="3" fontId="6" fillId="0" borderId="0" xfId="1" applyNumberFormat="1" applyFont="1" applyBorder="1" applyAlignment="1" applyProtection="1">
      <alignment horizontal="right" vertical="center" wrapText="1"/>
    </xf>
    <xf numFmtId="41" fontId="4" fillId="0" borderId="0" xfId="5" applyFont="1" applyFill="1" applyBorder="1" applyAlignment="1">
      <alignment horizontal="right" vertical="center" wrapText="1"/>
    </xf>
    <xf numFmtId="41" fontId="6" fillId="0" borderId="0" xfId="5" applyFont="1" applyFill="1" applyBorder="1" applyAlignment="1">
      <alignment horizontal="right" vertical="center" wrapText="1"/>
    </xf>
    <xf numFmtId="0" fontId="11" fillId="0" borderId="8" xfId="1" applyFont="1" applyFill="1" applyBorder="1" applyAlignment="1" applyProtection="1">
      <alignment horizontal="right" vertical="center"/>
    </xf>
    <xf numFmtId="180" fontId="14" fillId="0" borderId="12" xfId="1" applyNumberFormat="1" applyFont="1" applyFill="1" applyBorder="1" applyAlignment="1" applyProtection="1">
      <alignment horizontal="right" vertical="center" wrapText="1"/>
    </xf>
    <xf numFmtId="182" fontId="13" fillId="0" borderId="0" xfId="3" applyNumberFormat="1" applyFont="1" applyFill="1" applyBorder="1" applyAlignment="1" applyProtection="1">
      <alignment horizontal="right" vertical="center" wrapText="1"/>
    </xf>
    <xf numFmtId="180" fontId="13" fillId="0" borderId="0" xfId="1" applyNumberFormat="1" applyFont="1" applyFill="1" applyBorder="1" applyAlignment="1" applyProtection="1">
      <alignment horizontal="right" vertical="center" wrapText="1"/>
    </xf>
    <xf numFmtId="181" fontId="13" fillId="0" borderId="0" xfId="3" applyNumberFormat="1" applyFont="1" applyFill="1" applyBorder="1" applyAlignment="1" applyProtection="1">
      <alignment horizontal="right" vertical="center" wrapText="1"/>
    </xf>
    <xf numFmtId="183" fontId="14" fillId="0" borderId="0" xfId="1" applyNumberFormat="1" applyFont="1" applyFill="1" applyBorder="1" applyAlignment="1" applyProtection="1">
      <alignment horizontal="right" vertical="center" wrapText="1"/>
    </xf>
    <xf numFmtId="178" fontId="14" fillId="0" borderId="0" xfId="1" applyNumberFormat="1" applyFont="1" applyFill="1" applyBorder="1" applyAlignment="1" applyProtection="1">
      <alignment horizontal="right" vertical="center" wrapText="1"/>
    </xf>
    <xf numFmtId="0" fontId="14" fillId="0" borderId="0" xfId="1" applyFont="1" applyFill="1" applyBorder="1" applyAlignment="1">
      <alignment horizontal="right" vertical="center" wrapText="1"/>
    </xf>
    <xf numFmtId="184" fontId="14" fillId="0" borderId="0" xfId="1" applyNumberFormat="1" applyFont="1" applyFill="1" applyBorder="1" applyAlignment="1" applyProtection="1">
      <alignment horizontal="right" vertical="center" wrapText="1"/>
    </xf>
    <xf numFmtId="0" fontId="14" fillId="0" borderId="0" xfId="1" applyFont="1" applyFill="1" applyBorder="1" applyAlignment="1" applyProtection="1">
      <alignment horizontal="right" vertical="center" wrapText="1"/>
    </xf>
    <xf numFmtId="184" fontId="13" fillId="0" borderId="0" xfId="1" applyNumberFormat="1" applyFont="1" applyFill="1" applyBorder="1" applyAlignment="1" applyProtection="1">
      <alignment horizontal="right" vertical="center" wrapText="1"/>
    </xf>
    <xf numFmtId="184" fontId="13" fillId="0" borderId="0" xfId="1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 applyProtection="1">
      <alignment horizontal="right" vertical="center" wrapText="1"/>
    </xf>
    <xf numFmtId="186" fontId="15" fillId="0" borderId="0" xfId="1" applyNumberFormat="1" applyFont="1" applyFill="1" applyBorder="1" applyAlignment="1">
      <alignment horizontal="right" vertical="center" wrapText="1"/>
    </xf>
    <xf numFmtId="186" fontId="9" fillId="0" borderId="0" xfId="1" applyNumberFormat="1" applyFont="1" applyFill="1" applyBorder="1" applyAlignment="1">
      <alignment horizontal="right" vertical="center" wrapText="1"/>
    </xf>
    <xf numFmtId="41" fontId="14" fillId="0" borderId="0" xfId="5" applyFont="1" applyFill="1" applyBorder="1" applyAlignment="1">
      <alignment horizontal="right" vertical="center" wrapText="1"/>
    </xf>
    <xf numFmtId="41" fontId="13" fillId="0" borderId="0" xfId="5" applyFont="1" applyFill="1" applyBorder="1" applyAlignment="1">
      <alignment horizontal="right" vertical="center" wrapText="1"/>
    </xf>
    <xf numFmtId="0" fontId="4" fillId="0" borderId="0" xfId="1" applyFont="1" applyFill="1" applyAlignment="1">
      <alignment horizontal="right" vertical="center" wrapText="1"/>
    </xf>
    <xf numFmtId="0" fontId="4" fillId="0" borderId="0" xfId="1" applyFont="1" applyFill="1" applyAlignment="1">
      <alignment vertical="center"/>
    </xf>
    <xf numFmtId="180" fontId="14" fillId="0" borderId="13" xfId="1" applyNumberFormat="1" applyFont="1" applyFill="1" applyBorder="1" applyAlignment="1" applyProtection="1">
      <alignment horizontal="right" vertical="center" wrapText="1"/>
    </xf>
    <xf numFmtId="182" fontId="13" fillId="0" borderId="6" xfId="3" applyNumberFormat="1" applyFont="1" applyFill="1" applyBorder="1" applyAlignment="1" applyProtection="1">
      <alignment horizontal="right" vertical="center" wrapText="1"/>
    </xf>
    <xf numFmtId="180" fontId="13" fillId="0" borderId="6" xfId="1" applyNumberFormat="1" applyFont="1" applyFill="1" applyBorder="1" applyAlignment="1" applyProtection="1">
      <alignment horizontal="right" vertical="center" wrapText="1"/>
    </xf>
    <xf numFmtId="181" fontId="13" fillId="0" borderId="6" xfId="3" applyNumberFormat="1" applyFont="1" applyFill="1" applyBorder="1" applyAlignment="1" applyProtection="1">
      <alignment horizontal="right" vertical="center" wrapText="1"/>
    </xf>
    <xf numFmtId="183" fontId="14" fillId="0" borderId="6" xfId="1" applyNumberFormat="1" applyFont="1" applyFill="1" applyBorder="1" applyAlignment="1" applyProtection="1">
      <alignment horizontal="right" vertical="center" wrapText="1"/>
    </xf>
    <xf numFmtId="178" fontId="14" fillId="0" borderId="6" xfId="1" applyNumberFormat="1" applyFont="1" applyFill="1" applyBorder="1" applyAlignment="1" applyProtection="1">
      <alignment horizontal="right" vertical="center" wrapText="1"/>
    </xf>
    <xf numFmtId="0" fontId="14" fillId="0" borderId="6" xfId="1" applyFont="1" applyFill="1" applyBorder="1" applyAlignment="1">
      <alignment horizontal="right" vertical="center" wrapText="1"/>
    </xf>
    <xf numFmtId="184" fontId="14" fillId="0" borderId="6" xfId="1" applyNumberFormat="1" applyFont="1" applyFill="1" applyBorder="1" applyAlignment="1" applyProtection="1">
      <alignment horizontal="right" vertical="center" wrapText="1"/>
    </xf>
    <xf numFmtId="0" fontId="14" fillId="0" borderId="6" xfId="1" applyFont="1" applyFill="1" applyBorder="1" applyAlignment="1" applyProtection="1">
      <alignment horizontal="right" vertical="center" wrapText="1"/>
    </xf>
    <xf numFmtId="184" fontId="13" fillId="0" borderId="6" xfId="1" applyNumberFormat="1" applyFont="1" applyFill="1" applyBorder="1" applyAlignment="1" applyProtection="1">
      <alignment horizontal="right" vertical="center" wrapText="1"/>
    </xf>
    <xf numFmtId="184" fontId="13" fillId="0" borderId="6" xfId="1" applyNumberFormat="1" applyFont="1" applyFill="1" applyBorder="1" applyAlignment="1">
      <alignment horizontal="right" vertical="center" wrapText="1"/>
    </xf>
    <xf numFmtId="0" fontId="4" fillId="0" borderId="6" xfId="1" applyFont="1" applyFill="1" applyBorder="1" applyAlignment="1" applyProtection="1">
      <alignment horizontal="right" vertical="center" wrapText="1"/>
    </xf>
    <xf numFmtId="186" fontId="15" fillId="0" borderId="6" xfId="1" applyNumberFormat="1" applyFont="1" applyFill="1" applyBorder="1" applyAlignment="1">
      <alignment horizontal="right" vertical="center" wrapText="1"/>
    </xf>
    <xf numFmtId="186" fontId="9" fillId="0" borderId="6" xfId="1" applyNumberFormat="1" applyFont="1" applyFill="1" applyBorder="1" applyAlignment="1">
      <alignment horizontal="right" vertical="center" wrapText="1"/>
    </xf>
    <xf numFmtId="0" fontId="4" fillId="0" borderId="6" xfId="1" applyFont="1" applyFill="1" applyBorder="1" applyAlignment="1">
      <alignment horizontal="right" vertical="center" wrapText="1"/>
    </xf>
    <xf numFmtId="41" fontId="14" fillId="0" borderId="6" xfId="5" applyFont="1" applyFill="1" applyBorder="1" applyAlignment="1">
      <alignment horizontal="right" vertical="center" wrapText="1"/>
    </xf>
    <xf numFmtId="41" fontId="13" fillId="0" borderId="6" xfId="5" applyFont="1" applyFill="1" applyBorder="1" applyAlignment="1">
      <alignment horizontal="right" vertical="center" wrapText="1"/>
    </xf>
    <xf numFmtId="0" fontId="11" fillId="0" borderId="8" xfId="1" applyFont="1" applyFill="1" applyBorder="1" applyAlignment="1" applyProtection="1">
      <alignment horizontal="left" vertical="center"/>
    </xf>
    <xf numFmtId="180" fontId="14" fillId="0" borderId="0" xfId="1" applyNumberFormat="1" applyFont="1" applyFill="1" applyBorder="1" applyAlignment="1" applyProtection="1">
      <alignment horizontal="right" vertical="center" wrapText="1"/>
    </xf>
    <xf numFmtId="182" fontId="13" fillId="0" borderId="0" xfId="3" applyNumberFormat="1" applyFont="1" applyFill="1" applyAlignment="1" applyProtection="1">
      <alignment horizontal="right" vertical="center" wrapText="1"/>
    </xf>
    <xf numFmtId="180" fontId="13" fillId="0" borderId="0" xfId="1" applyNumberFormat="1" applyFont="1" applyFill="1" applyAlignment="1" applyProtection="1">
      <alignment horizontal="right" vertical="center" wrapText="1"/>
    </xf>
    <xf numFmtId="181" fontId="13" fillId="0" borderId="0" xfId="3" applyNumberFormat="1" applyFont="1" applyFill="1" applyAlignment="1" applyProtection="1">
      <alignment horizontal="right" vertical="center" wrapText="1"/>
    </xf>
    <xf numFmtId="178" fontId="14" fillId="0" borderId="0" xfId="1" applyNumberFormat="1" applyFont="1" applyFill="1" applyAlignment="1" applyProtection="1">
      <alignment horizontal="right" vertical="center" wrapText="1"/>
    </xf>
    <xf numFmtId="0" fontId="14" fillId="0" borderId="0" xfId="1" applyFont="1" applyFill="1" applyAlignment="1">
      <alignment horizontal="right" vertical="center" wrapText="1"/>
    </xf>
    <xf numFmtId="184" fontId="13" fillId="0" borderId="0" xfId="1" applyNumberFormat="1" applyFont="1" applyFill="1" applyAlignment="1" applyProtection="1">
      <alignment horizontal="right" vertical="center" wrapText="1"/>
    </xf>
    <xf numFmtId="184" fontId="13" fillId="0" borderId="0" xfId="1" applyNumberFormat="1" applyFont="1" applyFill="1" applyAlignment="1">
      <alignment horizontal="right" vertical="center" wrapText="1"/>
    </xf>
    <xf numFmtId="0" fontId="18" fillId="0" borderId="8" xfId="1" applyFont="1" applyFill="1" applyBorder="1" applyAlignment="1" applyProtection="1">
      <alignment horizontal="right" vertical="center"/>
    </xf>
    <xf numFmtId="0" fontId="18" fillId="4" borderId="8" xfId="1" applyFont="1" applyFill="1" applyBorder="1" applyAlignment="1" applyProtection="1">
      <alignment horizontal="right" vertical="center"/>
    </xf>
    <xf numFmtId="180" fontId="14" fillId="4" borderId="0" xfId="1" applyNumberFormat="1" applyFont="1" applyFill="1" applyBorder="1" applyAlignment="1" applyProtection="1">
      <alignment horizontal="right" vertical="center" wrapText="1"/>
    </xf>
    <xf numFmtId="182" fontId="13" fillId="4" borderId="0" xfId="3" applyNumberFormat="1" applyFont="1" applyFill="1" applyAlignment="1" applyProtection="1">
      <alignment horizontal="right" vertical="center" wrapText="1"/>
    </xf>
    <xf numFmtId="180" fontId="13" fillId="4" borderId="0" xfId="1" applyNumberFormat="1" applyFont="1" applyFill="1" applyAlignment="1" applyProtection="1">
      <alignment horizontal="right" vertical="center" wrapText="1"/>
    </xf>
    <xf numFmtId="181" fontId="13" fillId="4" borderId="0" xfId="3" applyNumberFormat="1" applyFont="1" applyFill="1" applyAlignment="1" applyProtection="1">
      <alignment horizontal="right" vertical="center" wrapText="1"/>
    </xf>
    <xf numFmtId="183" fontId="14" fillId="4" borderId="0" xfId="1" applyNumberFormat="1" applyFont="1" applyFill="1" applyBorder="1" applyAlignment="1" applyProtection="1">
      <alignment horizontal="right" vertical="center" wrapText="1"/>
    </xf>
    <xf numFmtId="178" fontId="14" fillId="4" borderId="0" xfId="1" applyNumberFormat="1" applyFont="1" applyFill="1" applyAlignment="1" applyProtection="1">
      <alignment horizontal="right" vertical="center" wrapText="1"/>
    </xf>
    <xf numFmtId="0" fontId="14" fillId="4" borderId="0" xfId="1" applyFont="1" applyFill="1" applyAlignment="1">
      <alignment horizontal="right" vertical="center" wrapText="1"/>
    </xf>
    <xf numFmtId="184" fontId="14" fillId="4" borderId="0" xfId="1" applyNumberFormat="1" applyFont="1" applyFill="1" applyBorder="1" applyAlignment="1" applyProtection="1">
      <alignment horizontal="right" vertical="center" wrapText="1"/>
    </xf>
    <xf numFmtId="0" fontId="14" fillId="4" borderId="0" xfId="1" applyFont="1" applyFill="1" applyBorder="1" applyAlignment="1" applyProtection="1">
      <alignment horizontal="right" vertical="center" wrapText="1"/>
    </xf>
    <xf numFmtId="184" fontId="13" fillId="4" borderId="0" xfId="1" applyNumberFormat="1" applyFont="1" applyFill="1" applyAlignment="1" applyProtection="1">
      <alignment horizontal="right" vertical="center" wrapText="1"/>
    </xf>
    <xf numFmtId="178" fontId="14" fillId="4" borderId="0" xfId="1" applyNumberFormat="1" applyFont="1" applyFill="1" applyBorder="1" applyAlignment="1" applyProtection="1">
      <alignment horizontal="right" vertical="center" wrapText="1"/>
    </xf>
    <xf numFmtId="184" fontId="13" fillId="4" borderId="0" xfId="1" applyNumberFormat="1" applyFont="1" applyFill="1" applyAlignment="1">
      <alignment horizontal="right" vertical="center" wrapText="1"/>
    </xf>
    <xf numFmtId="0" fontId="4" fillId="4" borderId="0" xfId="1" applyFont="1" applyFill="1" applyBorder="1" applyAlignment="1" applyProtection="1">
      <alignment horizontal="right" vertical="center" wrapText="1"/>
    </xf>
    <xf numFmtId="186" fontId="15" fillId="4" borderId="0" xfId="1" applyNumberFormat="1" applyFont="1" applyFill="1" applyBorder="1" applyAlignment="1">
      <alignment horizontal="right" vertical="center" wrapText="1"/>
    </xf>
    <xf numFmtId="186" fontId="9" fillId="4" borderId="0" xfId="1" applyNumberFormat="1" applyFont="1" applyFill="1" applyBorder="1" applyAlignment="1">
      <alignment horizontal="right" vertical="center" wrapText="1"/>
    </xf>
    <xf numFmtId="0" fontId="4" fillId="4" borderId="0" xfId="1" applyFont="1" applyFill="1" applyBorder="1" applyAlignment="1">
      <alignment horizontal="right" vertical="center" wrapText="1"/>
    </xf>
    <xf numFmtId="41" fontId="14" fillId="4" borderId="0" xfId="5" applyFont="1" applyFill="1" applyBorder="1" applyAlignment="1">
      <alignment horizontal="right" vertical="center" wrapText="1"/>
    </xf>
    <xf numFmtId="41" fontId="13" fillId="4" borderId="0" xfId="5" applyFont="1" applyFill="1" applyBorder="1" applyAlignment="1">
      <alignment horizontal="right" vertical="center" wrapText="1"/>
    </xf>
    <xf numFmtId="0" fontId="4" fillId="4" borderId="0" xfId="1" applyFont="1" applyFill="1" applyAlignment="1">
      <alignment horizontal="right" vertical="center" wrapText="1"/>
    </xf>
    <xf numFmtId="0" fontId="4" fillId="4" borderId="0" xfId="1" applyFont="1" applyFill="1" applyAlignment="1">
      <alignment vertical="center"/>
    </xf>
    <xf numFmtId="180" fontId="6" fillId="0" borderId="0" xfId="1" applyNumberFormat="1" applyFont="1" applyFill="1" applyAlignment="1" applyProtection="1">
      <alignment horizontal="right" vertical="center" wrapText="1"/>
    </xf>
    <xf numFmtId="181" fontId="6" fillId="0" borderId="0" xfId="3" applyNumberFormat="1" applyFont="1" applyFill="1" applyAlignment="1" applyProtection="1">
      <alignment horizontal="right" vertical="center" wrapText="1"/>
    </xf>
    <xf numFmtId="182" fontId="6" fillId="0" borderId="0" xfId="3" applyNumberFormat="1" applyFont="1" applyFill="1" applyAlignment="1" applyProtection="1">
      <alignment horizontal="right" vertical="center" wrapText="1"/>
    </xf>
    <xf numFmtId="178" fontId="4" fillId="0" borderId="0" xfId="1" applyNumberFormat="1" applyFont="1" applyFill="1" applyAlignment="1" applyProtection="1">
      <alignment horizontal="right" vertical="center" wrapText="1"/>
    </xf>
    <xf numFmtId="184" fontId="4" fillId="0" borderId="0" xfId="1" applyNumberFormat="1" applyFont="1" applyFill="1" applyBorder="1" applyAlignment="1" applyProtection="1">
      <alignment horizontal="right" vertical="center" wrapText="1"/>
    </xf>
    <xf numFmtId="184" fontId="6" fillId="0" borderId="0" xfId="1" applyNumberFormat="1" applyFont="1" applyFill="1" applyAlignment="1" applyProtection="1">
      <alignment horizontal="right" vertical="center" wrapText="1"/>
    </xf>
    <xf numFmtId="184" fontId="6" fillId="0" borderId="0" xfId="1" applyNumberFormat="1" applyFont="1" applyFill="1" applyAlignment="1">
      <alignment horizontal="right" vertical="center" wrapText="1"/>
    </xf>
    <xf numFmtId="180" fontId="4" fillId="0" borderId="0" xfId="1" applyNumberFormat="1" applyFont="1" applyFill="1" applyBorder="1" applyAlignment="1" applyProtection="1">
      <alignment horizontal="right" vertical="center" wrapText="1"/>
    </xf>
    <xf numFmtId="0" fontId="11" fillId="3" borderId="8" xfId="1" applyFont="1" applyFill="1" applyBorder="1" applyAlignment="1" applyProtection="1">
      <alignment horizontal="right" vertical="center"/>
    </xf>
    <xf numFmtId="180" fontId="4" fillId="3" borderId="0" xfId="1" applyNumberFormat="1" applyFont="1" applyFill="1" applyBorder="1" applyAlignment="1" applyProtection="1">
      <alignment horizontal="right" vertical="center" wrapText="1"/>
    </xf>
    <xf numFmtId="182" fontId="6" fillId="3" borderId="0" xfId="3" applyNumberFormat="1" applyFont="1" applyFill="1" applyAlignment="1" applyProtection="1">
      <alignment horizontal="right" vertical="center" wrapText="1"/>
    </xf>
    <xf numFmtId="180" fontId="6" fillId="3" borderId="0" xfId="1" applyNumberFormat="1" applyFont="1" applyFill="1" applyAlignment="1" applyProtection="1">
      <alignment horizontal="right" vertical="center" wrapText="1"/>
    </xf>
    <xf numFmtId="181" fontId="6" fillId="3" borderId="0" xfId="3" applyNumberFormat="1" applyFont="1" applyFill="1" applyAlignment="1" applyProtection="1">
      <alignment horizontal="right" vertical="center" wrapText="1"/>
    </xf>
    <xf numFmtId="183" fontId="4" fillId="3" borderId="0" xfId="1" applyNumberFormat="1" applyFont="1" applyFill="1" applyBorder="1" applyAlignment="1" applyProtection="1">
      <alignment horizontal="right" vertical="center" wrapText="1"/>
    </xf>
    <xf numFmtId="178" fontId="4" fillId="3" borderId="0" xfId="1" applyNumberFormat="1" applyFont="1" applyFill="1" applyAlignment="1" applyProtection="1">
      <alignment horizontal="right" vertical="center" wrapText="1"/>
    </xf>
    <xf numFmtId="0" fontId="4" fillId="3" borderId="0" xfId="1" applyFont="1" applyFill="1" applyAlignment="1">
      <alignment horizontal="right" vertical="center" wrapText="1"/>
    </xf>
    <xf numFmtId="184" fontId="4" fillId="3" borderId="0" xfId="1" applyNumberFormat="1" applyFont="1" applyFill="1" applyBorder="1" applyAlignment="1" applyProtection="1">
      <alignment horizontal="right" vertical="center" wrapText="1"/>
    </xf>
    <xf numFmtId="0" fontId="4" fillId="3" borderId="0" xfId="1" applyFont="1" applyFill="1" applyBorder="1" applyAlignment="1" applyProtection="1">
      <alignment horizontal="right" vertical="center" wrapText="1"/>
    </xf>
    <xf numFmtId="184" fontId="6" fillId="3" borderId="0" xfId="1" applyNumberFormat="1" applyFont="1" applyFill="1" applyAlignment="1" applyProtection="1">
      <alignment horizontal="right" vertical="center" wrapText="1"/>
    </xf>
    <xf numFmtId="178" fontId="4" fillId="3" borderId="0" xfId="1" applyNumberFormat="1" applyFont="1" applyFill="1" applyBorder="1" applyAlignment="1" applyProtection="1">
      <alignment horizontal="right" vertical="center" wrapText="1"/>
    </xf>
    <xf numFmtId="184" fontId="6" fillId="3" borderId="0" xfId="1" applyNumberFormat="1" applyFont="1" applyFill="1" applyAlignment="1">
      <alignment horizontal="right" vertical="center" wrapText="1"/>
    </xf>
    <xf numFmtId="186" fontId="9" fillId="3" borderId="0" xfId="1" applyNumberFormat="1" applyFont="1" applyFill="1" applyBorder="1" applyAlignment="1">
      <alignment horizontal="right" vertical="center" wrapText="1"/>
    </xf>
    <xf numFmtId="0" fontId="4" fillId="3" borderId="0" xfId="1" applyFont="1" applyFill="1" applyBorder="1" applyAlignment="1">
      <alignment horizontal="right" vertical="center" wrapText="1"/>
    </xf>
    <xf numFmtId="41" fontId="4" fillId="3" borderId="0" xfId="5" applyFont="1" applyFill="1" applyBorder="1" applyAlignment="1">
      <alignment horizontal="right" vertical="center" wrapText="1"/>
    </xf>
    <xf numFmtId="41" fontId="6" fillId="3" borderId="0" xfId="5" applyFont="1" applyFill="1" applyBorder="1" applyAlignment="1">
      <alignment horizontal="right" vertical="center" wrapText="1"/>
    </xf>
    <xf numFmtId="0" fontId="19" fillId="0" borderId="8" xfId="1" quotePrefix="1" applyFont="1" applyBorder="1" applyAlignment="1" applyProtection="1">
      <alignment horizontal="left" vertical="center"/>
    </xf>
    <xf numFmtId="0" fontId="5" fillId="0" borderId="0" xfId="1" quotePrefix="1" applyFont="1" applyBorder="1" applyAlignment="1" applyProtection="1">
      <alignment horizontal="right" vertical="center" wrapText="1"/>
    </xf>
    <xf numFmtId="0" fontId="19" fillId="0" borderId="14" xfId="1" quotePrefix="1" applyFont="1" applyBorder="1" applyAlignment="1" applyProtection="1">
      <alignment horizontal="left" vertical="center"/>
    </xf>
    <xf numFmtId="0" fontId="5" fillId="0" borderId="10" xfId="1" quotePrefix="1" applyFont="1" applyBorder="1" applyAlignment="1" applyProtection="1">
      <alignment horizontal="right" vertical="center" wrapText="1"/>
    </xf>
    <xf numFmtId="178" fontId="4" fillId="0" borderId="10" xfId="1" applyNumberFormat="1" applyFont="1" applyBorder="1" applyAlignment="1" applyProtection="1">
      <alignment horizontal="right" vertical="center" wrapText="1"/>
    </xf>
    <xf numFmtId="0" fontId="5" fillId="0" borderId="0" xfId="1" quotePrefix="1" applyFont="1" applyBorder="1" applyAlignment="1" applyProtection="1">
      <alignment horizontal="left" vertical="center"/>
    </xf>
    <xf numFmtId="178" fontId="4" fillId="0" borderId="0" xfId="1" applyNumberFormat="1" applyFont="1" applyBorder="1" applyAlignment="1" applyProtection="1">
      <alignment vertical="center"/>
    </xf>
    <xf numFmtId="0" fontId="4" fillId="0" borderId="0" xfId="1" applyFont="1" applyBorder="1" applyAlignment="1" applyProtection="1">
      <alignment vertical="center"/>
    </xf>
    <xf numFmtId="0" fontId="23" fillId="0" borderId="15" xfId="1" applyBorder="1" applyAlignment="1"/>
    <xf numFmtId="0" fontId="4" fillId="0" borderId="15" xfId="1" applyFont="1" applyBorder="1" applyAlignment="1">
      <alignment vertical="center"/>
    </xf>
    <xf numFmtId="0" fontId="5" fillId="2" borderId="4" xfId="1" applyFont="1" applyFill="1" applyBorder="1" applyAlignment="1">
      <alignment vertical="center" shrinkToFit="1"/>
    </xf>
    <xf numFmtId="180" fontId="4" fillId="2" borderId="4" xfId="1" applyNumberFormat="1" applyFont="1" applyFill="1" applyBorder="1" applyAlignment="1">
      <alignment horizontal="right" vertical="center" wrapText="1"/>
    </xf>
    <xf numFmtId="179" fontId="24" fillId="2" borderId="4" xfId="1" applyNumberFormat="1" applyFont="1" applyFill="1" applyBorder="1" applyAlignment="1">
      <alignment horizontal="right" vertical="center" wrapText="1"/>
    </xf>
    <xf numFmtId="180" fontId="14" fillId="2" borderId="4" xfId="1" applyNumberFormat="1" applyFont="1" applyFill="1" applyBorder="1" applyAlignment="1">
      <alignment horizontal="right" vertical="center" wrapText="1"/>
    </xf>
    <xf numFmtId="181" fontId="14" fillId="2" borderId="4" xfId="3" applyNumberFormat="1" applyFont="1" applyFill="1" applyBorder="1" applyAlignment="1">
      <alignment horizontal="right" vertical="center" wrapText="1"/>
    </xf>
    <xf numFmtId="183" fontId="14" fillId="2" borderId="4" xfId="1" applyNumberFormat="1" applyFont="1" applyFill="1" applyBorder="1" applyAlignment="1">
      <alignment horizontal="right" vertical="center" wrapText="1"/>
    </xf>
    <xf numFmtId="178" fontId="14" fillId="2" borderId="4" xfId="1" applyNumberFormat="1" applyFont="1" applyFill="1" applyBorder="1" applyAlignment="1" applyProtection="1">
      <alignment horizontal="right" vertical="center" wrapText="1"/>
    </xf>
    <xf numFmtId="0" fontId="14" fillId="2" borderId="4" xfId="1" applyFont="1" applyFill="1" applyBorder="1" applyAlignment="1">
      <alignment horizontal="right" vertical="center" wrapText="1"/>
    </xf>
    <xf numFmtId="184" fontId="21" fillId="2" borderId="4" xfId="1" applyNumberFormat="1" applyFont="1" applyFill="1" applyBorder="1" applyAlignment="1" applyProtection="1">
      <alignment horizontal="right" vertical="center" wrapText="1"/>
    </xf>
    <xf numFmtId="184" fontId="14" fillId="2" borderId="4" xfId="1" applyNumberFormat="1" applyFont="1" applyFill="1" applyBorder="1" applyAlignment="1" applyProtection="1">
      <alignment horizontal="right" vertical="center" wrapText="1"/>
    </xf>
    <xf numFmtId="0" fontId="21" fillId="2" borderId="4" xfId="1" applyFont="1" applyFill="1" applyBorder="1" applyAlignment="1" applyProtection="1">
      <alignment horizontal="right" vertical="center" wrapText="1"/>
    </xf>
    <xf numFmtId="0" fontId="14" fillId="2" borderId="4" xfId="1" applyFont="1" applyFill="1" applyBorder="1" applyAlignment="1" applyProtection="1">
      <alignment horizontal="right" vertical="center" wrapText="1"/>
    </xf>
    <xf numFmtId="178" fontId="21" fillId="2" borderId="4" xfId="1" applyNumberFormat="1" applyFont="1" applyFill="1" applyBorder="1" applyAlignment="1" applyProtection="1">
      <alignment horizontal="right" vertical="center" wrapText="1"/>
    </xf>
    <xf numFmtId="188" fontId="21" fillId="2" borderId="4" xfId="1" applyNumberFormat="1" applyFont="1" applyFill="1" applyBorder="1" applyAlignment="1" applyProtection="1">
      <alignment horizontal="right" vertical="center" wrapText="1"/>
    </xf>
    <xf numFmtId="0" fontId="4" fillId="2" borderId="4" xfId="1" applyFont="1" applyFill="1" applyBorder="1" applyAlignment="1">
      <alignment horizontal="right" vertical="center" wrapText="1"/>
    </xf>
    <xf numFmtId="186" fontId="14" fillId="2" borderId="4" xfId="1" applyNumberFormat="1" applyFont="1" applyFill="1" applyBorder="1" applyAlignment="1">
      <alignment horizontal="right" vertical="center" wrapText="1"/>
    </xf>
    <xf numFmtId="0" fontId="12" fillId="2" borderId="4" xfId="1" applyFont="1" applyFill="1" applyBorder="1" applyAlignment="1">
      <alignment horizontal="right" vertical="center" wrapText="1"/>
    </xf>
    <xf numFmtId="40" fontId="8" fillId="0" borderId="0" xfId="1" quotePrefix="1" applyNumberFormat="1" applyFont="1" applyBorder="1" applyAlignment="1">
      <alignment horizontal="center" vertical="center"/>
    </xf>
    <xf numFmtId="180" fontId="4" fillId="2" borderId="0" xfId="1" applyNumberFormat="1" applyFont="1" applyFill="1" applyBorder="1" applyAlignment="1">
      <alignment horizontal="right" vertical="center" wrapText="1"/>
    </xf>
    <xf numFmtId="185" fontId="25" fillId="0" borderId="0" xfId="1" applyNumberFormat="1" applyFont="1" applyBorder="1" applyAlignment="1">
      <alignment horizontal="right" vertical="center" wrapText="1"/>
    </xf>
    <xf numFmtId="186" fontId="25" fillId="0" borderId="0" xfId="1" applyNumberFormat="1" applyFont="1" applyAlignment="1">
      <alignment horizontal="right" vertical="center" wrapText="1"/>
    </xf>
    <xf numFmtId="181" fontId="4" fillId="0" borderId="0" xfId="3" applyNumberFormat="1" applyFont="1" applyAlignment="1">
      <alignment horizontal="right" vertical="center" wrapText="1"/>
    </xf>
    <xf numFmtId="183" fontId="6" fillId="0" borderId="0" xfId="1" applyNumberFormat="1" applyFont="1" applyAlignment="1">
      <alignment horizontal="right" vertical="center" wrapText="1"/>
    </xf>
    <xf numFmtId="186" fontId="6" fillId="0" borderId="0" xfId="1" applyNumberFormat="1" applyFont="1" applyFill="1" applyAlignment="1">
      <alignment horizontal="right" vertical="center" wrapText="1"/>
    </xf>
    <xf numFmtId="186" fontId="6" fillId="0" borderId="0" xfId="1" applyNumberFormat="1" applyFont="1" applyAlignment="1">
      <alignment horizontal="right" vertical="center" wrapText="1"/>
    </xf>
    <xf numFmtId="0" fontId="4" fillId="0" borderId="16" xfId="1" applyFont="1" applyBorder="1" applyAlignment="1" applyProtection="1">
      <alignment horizontal="right" vertical="center" wrapText="1"/>
    </xf>
    <xf numFmtId="41" fontId="6" fillId="0" borderId="0" xfId="1" applyNumberFormat="1" applyFont="1" applyAlignment="1">
      <alignment horizontal="right" vertical="center" wrapText="1"/>
    </xf>
    <xf numFmtId="41" fontId="22" fillId="0" borderId="0" xfId="1" applyNumberFormat="1" applyFont="1" applyAlignment="1">
      <alignment horizontal="right" vertical="center" wrapText="1"/>
    </xf>
    <xf numFmtId="183" fontId="4" fillId="0" borderId="0" xfId="1" applyNumberFormat="1" applyFont="1" applyFill="1" applyAlignment="1">
      <alignment horizontal="right" vertical="center" wrapText="1"/>
    </xf>
    <xf numFmtId="0" fontId="23" fillId="0" borderId="0" xfId="1" applyAlignment="1">
      <alignment horizontal="right" vertical="center" wrapText="1"/>
    </xf>
    <xf numFmtId="40" fontId="17" fillId="0" borderId="0" xfId="1" quotePrefix="1" applyNumberFormat="1" applyFont="1" applyBorder="1" applyAlignment="1">
      <alignment horizontal="center" vertical="center"/>
    </xf>
    <xf numFmtId="40" fontId="17" fillId="0" borderId="10" xfId="1" quotePrefix="1" applyNumberFormat="1" applyFont="1" applyBorder="1" applyAlignment="1">
      <alignment horizontal="center" vertical="center"/>
    </xf>
    <xf numFmtId="180" fontId="4" fillId="2" borderId="10" xfId="1" applyNumberFormat="1" applyFont="1" applyFill="1" applyBorder="1" applyAlignment="1">
      <alignment horizontal="right" vertical="center" wrapText="1"/>
    </xf>
    <xf numFmtId="185" fontId="25" fillId="0" borderId="10" xfId="1" applyNumberFormat="1" applyFont="1" applyBorder="1" applyAlignment="1">
      <alignment horizontal="right" vertical="center" wrapText="1"/>
    </xf>
    <xf numFmtId="186" fontId="25" fillId="0" borderId="10" xfId="1" applyNumberFormat="1" applyFont="1" applyBorder="1" applyAlignment="1">
      <alignment horizontal="right" vertical="center" wrapText="1"/>
    </xf>
    <xf numFmtId="181" fontId="4" fillId="0" borderId="10" xfId="3" applyNumberFormat="1" applyFont="1" applyBorder="1" applyAlignment="1">
      <alignment horizontal="right" vertical="center" wrapText="1"/>
    </xf>
    <xf numFmtId="183" fontId="6" fillId="0" borderId="10" xfId="1" applyNumberFormat="1" applyFont="1" applyBorder="1" applyAlignment="1">
      <alignment horizontal="right" vertical="center" wrapText="1"/>
    </xf>
    <xf numFmtId="0" fontId="4" fillId="0" borderId="10" xfId="1" applyFont="1" applyBorder="1" applyAlignment="1">
      <alignment horizontal="right" vertical="center" wrapText="1"/>
    </xf>
    <xf numFmtId="184" fontId="4" fillId="0" borderId="10" xfId="1" applyNumberFormat="1" applyFont="1" applyFill="1" applyBorder="1" applyAlignment="1" applyProtection="1">
      <alignment horizontal="right" vertical="center" wrapText="1"/>
    </xf>
    <xf numFmtId="0" fontId="4" fillId="0" borderId="10" xfId="1" applyFont="1" applyFill="1" applyBorder="1" applyAlignment="1" applyProtection="1">
      <alignment horizontal="right" vertical="center" wrapText="1"/>
    </xf>
    <xf numFmtId="186" fontId="6" fillId="0" borderId="10" xfId="1" applyNumberFormat="1" applyFont="1" applyFill="1" applyBorder="1" applyAlignment="1">
      <alignment horizontal="right" vertical="center" wrapText="1"/>
    </xf>
    <xf numFmtId="184" fontId="4" fillId="0" borderId="10" xfId="1" applyNumberFormat="1" applyFont="1" applyBorder="1" applyAlignment="1" applyProtection="1">
      <alignment horizontal="right" vertical="center" wrapText="1"/>
    </xf>
    <xf numFmtId="186" fontId="6" fillId="0" borderId="10" xfId="1" applyNumberFormat="1" applyFont="1" applyBorder="1" applyAlignment="1">
      <alignment horizontal="right" vertical="center" wrapText="1"/>
    </xf>
    <xf numFmtId="0" fontId="4" fillId="0" borderId="10" xfId="1" applyFont="1" applyBorder="1" applyAlignment="1" applyProtection="1">
      <alignment horizontal="right" vertical="center" wrapText="1"/>
    </xf>
    <xf numFmtId="0" fontId="23" fillId="0" borderId="10" xfId="1" applyBorder="1" applyAlignment="1">
      <alignment horizontal="right" vertical="center" wrapText="1"/>
    </xf>
    <xf numFmtId="41" fontId="6" fillId="0" borderId="10" xfId="1" applyNumberFormat="1" applyFont="1" applyBorder="1" applyAlignment="1">
      <alignment horizontal="right" vertical="center" wrapText="1"/>
    </xf>
    <xf numFmtId="41" fontId="22" fillId="0" borderId="10" xfId="1" applyNumberFormat="1" applyFont="1" applyBorder="1" applyAlignment="1">
      <alignment horizontal="right" vertical="center" wrapText="1"/>
    </xf>
    <xf numFmtId="183" fontId="4" fillId="0" borderId="10" xfId="1" applyNumberFormat="1" applyFont="1" applyFill="1" applyBorder="1" applyAlignment="1">
      <alignment horizontal="right" vertical="center" wrapText="1"/>
    </xf>
    <xf numFmtId="0" fontId="23" fillId="0" borderId="10" xfId="1" applyBorder="1" applyAlignment="1"/>
    <xf numFmtId="181" fontId="4" fillId="0" borderId="0" xfId="3" applyNumberFormat="1" applyFont="1" applyFill="1" applyBorder="1" applyAlignment="1">
      <alignment horizontal="right" vertical="center" wrapText="1"/>
    </xf>
    <xf numFmtId="183" fontId="7" fillId="0" borderId="0" xfId="1" applyNumberFormat="1" applyFont="1" applyAlignment="1"/>
    <xf numFmtId="184" fontId="4" fillId="0" borderId="0" xfId="1" applyNumberFormat="1" applyFont="1" applyFill="1" applyBorder="1" applyAlignment="1" applyProtection="1">
      <alignment vertical="center"/>
    </xf>
    <xf numFmtId="186" fontId="6" fillId="0" borderId="0" xfId="1" applyNumberFormat="1" applyFont="1" applyFill="1" applyBorder="1" applyAlignment="1"/>
    <xf numFmtId="180" fontId="10" fillId="0" borderId="0" xfId="1" applyNumberFormat="1" applyFont="1" applyAlignment="1"/>
    <xf numFmtId="183" fontId="7" fillId="0" borderId="0" xfId="1" applyNumberFormat="1" applyFont="1" applyFill="1" applyBorder="1" applyAlignment="1">
      <alignment horizontal="right" vertical="center" wrapText="1"/>
    </xf>
    <xf numFmtId="10" fontId="4" fillId="0" borderId="0" xfId="1" applyNumberFormat="1" applyFont="1" applyFill="1" applyBorder="1" applyAlignment="1" applyProtection="1">
      <alignment horizontal="right" vertical="center" wrapText="1"/>
    </xf>
    <xf numFmtId="180" fontId="4" fillId="0" borderId="0" xfId="1" applyNumberFormat="1" applyFont="1" applyAlignment="1">
      <alignment vertical="center"/>
    </xf>
    <xf numFmtId="178" fontId="26" fillId="0" borderId="0" xfId="0" applyFont="1" applyFill="1" applyBorder="1" applyAlignment="1" applyProtection="1">
      <alignment horizontal="right" vertical="center" wrapText="1"/>
    </xf>
    <xf numFmtId="178" fontId="26" fillId="0" borderId="10" xfId="0" applyFont="1" applyFill="1" applyBorder="1" applyAlignment="1" applyProtection="1">
      <alignment horizontal="right" vertical="center" wrapText="1"/>
    </xf>
    <xf numFmtId="178" fontId="24" fillId="2" borderId="4" xfId="0" applyFont="1" applyFill="1" applyBorder="1" applyAlignment="1" applyProtection="1">
      <alignment horizontal="right" vertical="center" wrapText="1"/>
    </xf>
    <xf numFmtId="178" fontId="26" fillId="0" borderId="16" xfId="0" applyFont="1" applyBorder="1" applyAlignment="1" applyProtection="1">
      <alignment horizontal="right" vertical="center" wrapText="1"/>
    </xf>
    <xf numFmtId="178" fontId="26" fillId="0" borderId="0" xfId="0" applyFont="1" applyBorder="1" applyAlignment="1" applyProtection="1">
      <alignment horizontal="right" vertical="center" wrapText="1"/>
    </xf>
    <xf numFmtId="178" fontId="26" fillId="0" borderId="10" xfId="0" applyFont="1" applyBorder="1" applyAlignment="1" applyProtection="1">
      <alignment horizontal="right" vertical="center" wrapText="1"/>
    </xf>
    <xf numFmtId="178" fontId="27" fillId="0" borderId="8" xfId="0" quotePrefix="1" applyFont="1" applyBorder="1" applyAlignment="1" applyProtection="1">
      <alignment horizontal="left" vertical="center"/>
    </xf>
    <xf numFmtId="178" fontId="27" fillId="0" borderId="14" xfId="0" quotePrefix="1" applyFont="1" applyBorder="1" applyAlignment="1" applyProtection="1">
      <alignment horizontal="left" vertical="center"/>
    </xf>
    <xf numFmtId="184" fontId="26" fillId="0" borderId="0" xfId="0" applyNumberFormat="1" applyFont="1" applyFill="1" applyBorder="1" applyAlignment="1" applyProtection="1">
      <alignment horizontal="right" vertical="center" wrapText="1"/>
    </xf>
    <xf numFmtId="178" fontId="26" fillId="0" borderId="0" xfId="0" applyNumberFormat="1" applyFont="1" applyFill="1" applyBorder="1" applyAlignment="1" applyProtection="1">
      <alignment horizontal="right" vertical="center" wrapText="1"/>
    </xf>
    <xf numFmtId="184" fontId="25" fillId="0" borderId="0" xfId="0" applyNumberFormat="1" applyFont="1" applyFill="1" applyAlignment="1">
      <alignment horizontal="right" vertical="center" wrapText="1"/>
    </xf>
    <xf numFmtId="184" fontId="25" fillId="0" borderId="0" xfId="0" applyNumberFormat="1" applyFont="1" applyFill="1" applyAlignment="1" applyProtection="1">
      <alignment horizontal="right" vertical="center" wrapText="1"/>
    </xf>
    <xf numFmtId="178" fontId="11" fillId="5" borderId="8" xfId="0" applyFont="1" applyFill="1" applyBorder="1" applyAlignment="1" applyProtection="1">
      <alignment horizontal="right" vertical="center"/>
    </xf>
    <xf numFmtId="180" fontId="4" fillId="5" borderId="0" xfId="0" applyNumberFormat="1" applyFont="1" applyFill="1" applyBorder="1" applyAlignment="1" applyProtection="1">
      <alignment horizontal="right" vertical="center" wrapText="1"/>
    </xf>
    <xf numFmtId="182" fontId="6" fillId="5" borderId="0" xfId="3" applyNumberFormat="1" applyFont="1" applyFill="1" applyAlignment="1" applyProtection="1">
      <alignment horizontal="right" vertical="center" wrapText="1"/>
    </xf>
    <xf numFmtId="180" fontId="6" fillId="5" borderId="0" xfId="0" applyNumberFormat="1" applyFont="1" applyFill="1" applyAlignment="1" applyProtection="1">
      <alignment horizontal="right" vertical="center" wrapText="1"/>
    </xf>
    <xf numFmtId="181" fontId="6" fillId="5" borderId="0" xfId="3" applyNumberFormat="1" applyFont="1" applyFill="1" applyAlignment="1" applyProtection="1">
      <alignment horizontal="right" vertical="center" wrapText="1"/>
    </xf>
    <xf numFmtId="183" fontId="4" fillId="5" borderId="0" xfId="0" applyNumberFormat="1" applyFont="1" applyFill="1" applyBorder="1" applyAlignment="1" applyProtection="1">
      <alignment horizontal="right" vertical="center" wrapText="1"/>
    </xf>
    <xf numFmtId="178" fontId="4" fillId="5" borderId="0" xfId="0" applyNumberFormat="1" applyFont="1" applyFill="1" applyAlignment="1" applyProtection="1">
      <alignment horizontal="right" vertical="center" wrapText="1"/>
    </xf>
    <xf numFmtId="178" fontId="4" fillId="5" borderId="0" xfId="0" applyFont="1" applyFill="1" applyAlignment="1">
      <alignment horizontal="right" vertical="center" wrapText="1"/>
    </xf>
    <xf numFmtId="184" fontId="4" fillId="5" borderId="0" xfId="0" applyNumberFormat="1" applyFont="1" applyFill="1" applyBorder="1" applyAlignment="1" applyProtection="1">
      <alignment horizontal="right" vertical="center" wrapText="1"/>
    </xf>
    <xf numFmtId="178" fontId="4" fillId="5" borderId="0" xfId="0" applyFont="1" applyFill="1" applyBorder="1" applyAlignment="1" applyProtection="1">
      <alignment horizontal="right" vertical="center" wrapText="1"/>
    </xf>
    <xf numFmtId="184" fontId="6" fillId="5" borderId="0" xfId="0" applyNumberFormat="1" applyFont="1" applyFill="1" applyAlignment="1" applyProtection="1">
      <alignment horizontal="right" vertical="center" wrapText="1"/>
    </xf>
    <xf numFmtId="178" fontId="4" fillId="5" borderId="0" xfId="0" applyNumberFormat="1" applyFont="1" applyFill="1" applyBorder="1" applyAlignment="1" applyProtection="1">
      <alignment horizontal="right" vertical="center" wrapText="1"/>
    </xf>
    <xf numFmtId="184" fontId="6" fillId="5" borderId="0" xfId="0" applyNumberFormat="1" applyFont="1" applyFill="1" applyAlignment="1">
      <alignment horizontal="right" vertical="center" wrapText="1"/>
    </xf>
    <xf numFmtId="186" fontId="9" fillId="5" borderId="0" xfId="0" applyNumberFormat="1" applyFont="1" applyFill="1" applyBorder="1" applyAlignment="1">
      <alignment horizontal="right" vertical="center" wrapText="1"/>
    </xf>
    <xf numFmtId="178" fontId="4" fillId="5" borderId="0" xfId="0" applyFont="1" applyFill="1" applyBorder="1" applyAlignment="1">
      <alignment horizontal="right" vertical="center" wrapText="1"/>
    </xf>
    <xf numFmtId="41" fontId="4" fillId="5" borderId="0" xfId="5" applyFont="1" applyFill="1" applyBorder="1" applyAlignment="1">
      <alignment horizontal="right" vertical="center" wrapText="1"/>
    </xf>
    <xf numFmtId="41" fontId="6" fillId="5" borderId="0" xfId="5" applyFont="1" applyFill="1" applyBorder="1" applyAlignment="1">
      <alignment horizontal="right" vertical="center" wrapText="1"/>
    </xf>
    <xf numFmtId="182" fontId="6" fillId="5" borderId="0" xfId="2" applyNumberFormat="1" applyFont="1" applyFill="1" applyAlignment="1" applyProtection="1">
      <alignment horizontal="right" vertical="center" wrapText="1"/>
    </xf>
    <xf numFmtId="181" fontId="6" fillId="5" borderId="0" xfId="2" applyNumberFormat="1" applyFont="1" applyFill="1" applyAlignment="1" applyProtection="1">
      <alignment horizontal="right" vertical="center" wrapText="1"/>
    </xf>
    <xf numFmtId="176" fontId="4" fillId="5" borderId="0" xfId="4" applyFont="1" applyFill="1" applyBorder="1" applyAlignment="1">
      <alignment horizontal="right" vertical="center" wrapText="1"/>
    </xf>
    <xf numFmtId="176" fontId="6" fillId="5" borderId="0" xfId="4" applyFont="1" applyFill="1" applyBorder="1" applyAlignment="1">
      <alignment horizontal="right" vertical="center" wrapText="1"/>
    </xf>
    <xf numFmtId="178" fontId="11" fillId="6" borderId="8" xfId="0" applyFont="1" applyFill="1" applyBorder="1" applyAlignment="1" applyProtection="1">
      <alignment horizontal="right" vertical="center"/>
    </xf>
    <xf numFmtId="180" fontId="4" fillId="6" borderId="0" xfId="0" applyNumberFormat="1" applyFont="1" applyFill="1" applyBorder="1" applyAlignment="1" applyProtection="1">
      <alignment horizontal="right" vertical="center" wrapText="1"/>
    </xf>
    <xf numFmtId="182" fontId="6" fillId="6" borderId="0" xfId="2" applyNumberFormat="1" applyFont="1" applyFill="1" applyAlignment="1" applyProtection="1">
      <alignment horizontal="right" vertical="center" wrapText="1"/>
    </xf>
    <xf numFmtId="180" fontId="6" fillId="6" borderId="0" xfId="0" applyNumberFormat="1" applyFont="1" applyFill="1" applyAlignment="1" applyProtection="1">
      <alignment horizontal="right" vertical="center" wrapText="1"/>
    </xf>
    <xf numFmtId="181" fontId="6" fillId="6" borderId="0" xfId="2" applyNumberFormat="1" applyFont="1" applyFill="1" applyAlignment="1" applyProtection="1">
      <alignment horizontal="right" vertical="center" wrapText="1"/>
    </xf>
    <xf numFmtId="183" fontId="4" fillId="6" borderId="0" xfId="0" applyNumberFormat="1" applyFont="1" applyFill="1" applyBorder="1" applyAlignment="1" applyProtection="1">
      <alignment horizontal="right" vertical="center" wrapText="1"/>
    </xf>
    <xf numFmtId="178" fontId="4" fillId="6" borderId="0" xfId="0" applyNumberFormat="1" applyFont="1" applyFill="1" applyAlignment="1" applyProtection="1">
      <alignment horizontal="right" vertical="center" wrapText="1"/>
    </xf>
    <xf numFmtId="178" fontId="4" fillId="6" borderId="0" xfId="0" applyFont="1" applyFill="1" applyAlignment="1">
      <alignment horizontal="right" vertical="center" wrapText="1"/>
    </xf>
    <xf numFmtId="184" fontId="4" fillId="6" borderId="0" xfId="0" applyNumberFormat="1" applyFont="1" applyFill="1" applyBorder="1" applyAlignment="1" applyProtection="1">
      <alignment horizontal="right" vertical="center" wrapText="1"/>
    </xf>
    <xf numFmtId="178" fontId="4" fillId="6" borderId="0" xfId="0" applyFont="1" applyFill="1" applyBorder="1" applyAlignment="1" applyProtection="1">
      <alignment horizontal="right" vertical="center" wrapText="1"/>
    </xf>
    <xf numFmtId="184" fontId="6" fillId="6" borderId="0" xfId="0" applyNumberFormat="1" applyFont="1" applyFill="1" applyAlignment="1" applyProtection="1">
      <alignment horizontal="right" vertical="center" wrapText="1"/>
    </xf>
    <xf numFmtId="178" fontId="4" fillId="6" borderId="0" xfId="0" applyNumberFormat="1" applyFont="1" applyFill="1" applyBorder="1" applyAlignment="1" applyProtection="1">
      <alignment horizontal="right" vertical="center" wrapText="1"/>
    </xf>
    <xf numFmtId="184" fontId="6" fillId="6" borderId="0" xfId="0" applyNumberFormat="1" applyFont="1" applyFill="1" applyAlignment="1">
      <alignment horizontal="right" vertical="center" wrapText="1"/>
    </xf>
    <xf numFmtId="186" fontId="9" fillId="6" borderId="0" xfId="0" applyNumberFormat="1" applyFont="1" applyFill="1" applyBorder="1" applyAlignment="1">
      <alignment horizontal="right" vertical="center" wrapText="1"/>
    </xf>
    <xf numFmtId="178" fontId="4" fillId="6" borderId="0" xfId="0" applyFont="1" applyFill="1" applyBorder="1" applyAlignment="1">
      <alignment horizontal="right" vertical="center" wrapText="1"/>
    </xf>
    <xf numFmtId="176" fontId="4" fillId="6" borderId="0" xfId="4" applyFont="1" applyFill="1" applyBorder="1" applyAlignment="1">
      <alignment horizontal="right" vertical="center" wrapText="1"/>
    </xf>
    <xf numFmtId="176" fontId="6" fillId="6" borderId="0" xfId="4" applyFont="1" applyFill="1" applyBorder="1" applyAlignment="1">
      <alignment horizontal="right" vertical="center" wrapText="1"/>
    </xf>
    <xf numFmtId="178" fontId="11" fillId="7" borderId="8" xfId="0" applyFont="1" applyFill="1" applyBorder="1" applyAlignment="1" applyProtection="1">
      <alignment horizontal="right" vertical="center"/>
    </xf>
    <xf numFmtId="180" fontId="4" fillId="7" borderId="0" xfId="0" applyNumberFormat="1" applyFont="1" applyFill="1" applyBorder="1" applyAlignment="1" applyProtection="1">
      <alignment horizontal="right" vertical="center" wrapText="1"/>
    </xf>
    <xf numFmtId="182" fontId="6" fillId="7" borderId="0" xfId="2" applyNumberFormat="1" applyFont="1" applyFill="1" applyAlignment="1" applyProtection="1">
      <alignment horizontal="right" vertical="center" wrapText="1"/>
    </xf>
    <xf numFmtId="180" fontId="6" fillId="7" borderId="0" xfId="0" applyNumberFormat="1" applyFont="1" applyFill="1" applyAlignment="1" applyProtection="1">
      <alignment horizontal="right" vertical="center" wrapText="1"/>
    </xf>
    <xf numFmtId="181" fontId="6" fillId="7" borderId="0" xfId="2" applyNumberFormat="1" applyFont="1" applyFill="1" applyAlignment="1" applyProtection="1">
      <alignment horizontal="right" vertical="center" wrapText="1"/>
    </xf>
    <xf numFmtId="183" fontId="4" fillId="7" borderId="0" xfId="0" applyNumberFormat="1" applyFont="1" applyFill="1" applyBorder="1" applyAlignment="1" applyProtection="1">
      <alignment horizontal="right" vertical="center" wrapText="1"/>
    </xf>
    <xf numFmtId="178" fontId="4" fillId="7" borderId="0" xfId="0" applyNumberFormat="1" applyFont="1" applyFill="1" applyAlignment="1" applyProtection="1">
      <alignment horizontal="right" vertical="center" wrapText="1"/>
    </xf>
    <xf numFmtId="178" fontId="4" fillId="7" borderId="0" xfId="0" applyFont="1" applyFill="1" applyAlignment="1">
      <alignment horizontal="right" vertical="center" wrapText="1"/>
    </xf>
    <xf numFmtId="184" fontId="4" fillId="7" borderId="0" xfId="0" applyNumberFormat="1" applyFont="1" applyFill="1" applyBorder="1" applyAlignment="1" applyProtection="1">
      <alignment horizontal="right" vertical="center" wrapText="1"/>
    </xf>
    <xf numFmtId="178" fontId="4" fillId="7" borderId="0" xfId="0" applyFont="1" applyFill="1" applyBorder="1" applyAlignment="1" applyProtection="1">
      <alignment horizontal="right" vertical="center" wrapText="1"/>
    </xf>
    <xf numFmtId="184" fontId="6" fillId="7" borderId="0" xfId="0" applyNumberFormat="1" applyFont="1" applyFill="1" applyAlignment="1" applyProtection="1">
      <alignment horizontal="right" vertical="center" wrapText="1"/>
    </xf>
    <xf numFmtId="184" fontId="6" fillId="7" borderId="0" xfId="0" applyNumberFormat="1" applyFont="1" applyFill="1" applyAlignment="1">
      <alignment horizontal="right" vertical="center" wrapText="1"/>
    </xf>
    <xf numFmtId="186" fontId="9" fillId="7" borderId="0" xfId="0" applyNumberFormat="1" applyFont="1" applyFill="1" applyBorder="1" applyAlignment="1">
      <alignment horizontal="right" vertical="center" wrapText="1"/>
    </xf>
    <xf numFmtId="178" fontId="4" fillId="7" borderId="0" xfId="0" applyFont="1" applyFill="1" applyBorder="1" applyAlignment="1">
      <alignment horizontal="right" vertical="center" wrapText="1"/>
    </xf>
    <xf numFmtId="176" fontId="4" fillId="7" borderId="0" xfId="4" applyFont="1" applyFill="1" applyBorder="1" applyAlignment="1">
      <alignment horizontal="right" vertical="center" wrapText="1"/>
    </xf>
    <xf numFmtId="176" fontId="6" fillId="7" borderId="0" xfId="4" applyFont="1" applyFill="1" applyBorder="1" applyAlignment="1">
      <alignment horizontal="right" vertical="center" wrapText="1"/>
    </xf>
    <xf numFmtId="178" fontId="4" fillId="7" borderId="0" xfId="0" applyFont="1" applyFill="1" applyAlignment="1">
      <alignment vertical="center"/>
    </xf>
    <xf numFmtId="184" fontId="26" fillId="0" borderId="0" xfId="0" applyNumberFormat="1" applyFont="1" applyBorder="1" applyAlignment="1" applyProtection="1">
      <alignment horizontal="right" vertical="center" wrapText="1"/>
    </xf>
    <xf numFmtId="184" fontId="26" fillId="0" borderId="0" xfId="2" applyNumberFormat="1" applyFont="1" applyFill="1" applyAlignment="1" applyProtection="1">
      <alignment horizontal="right" vertical="center" wrapText="1"/>
    </xf>
    <xf numFmtId="184" fontId="26" fillId="0" borderId="0" xfId="0" applyNumberFormat="1" applyFont="1" applyFill="1" applyAlignment="1" applyProtection="1">
      <alignment horizontal="right" vertical="center" wrapText="1"/>
    </xf>
    <xf numFmtId="184" fontId="6" fillId="0" borderId="0" xfId="2" applyNumberFormat="1" applyFont="1" applyAlignment="1" applyProtection="1">
      <alignment horizontal="right" vertical="center" wrapText="1"/>
    </xf>
    <xf numFmtId="184" fontId="6" fillId="0" borderId="0" xfId="2" applyNumberFormat="1" applyFont="1" applyBorder="1" applyAlignment="1" applyProtection="1">
      <alignment horizontal="right" vertical="center" wrapText="1"/>
    </xf>
    <xf numFmtId="184" fontId="6" fillId="0" borderId="0" xfId="2" applyNumberFormat="1" applyFont="1" applyFill="1" applyBorder="1" applyAlignment="1" applyProtection="1">
      <alignment horizontal="right" vertical="center" wrapText="1"/>
    </xf>
    <xf numFmtId="184" fontId="6" fillId="0" borderId="0" xfId="2" applyNumberFormat="1" applyFont="1" applyFill="1" applyAlignment="1" applyProtection="1">
      <alignment horizontal="right" vertical="center" wrapText="1"/>
    </xf>
    <xf numFmtId="184" fontId="6" fillId="7" borderId="0" xfId="2" applyNumberFormat="1" applyFont="1" applyFill="1" applyAlignment="1" applyProtection="1">
      <alignment horizontal="right" vertical="center" wrapText="1"/>
    </xf>
    <xf numFmtId="182" fontId="6" fillId="0" borderId="0" xfId="2" applyNumberFormat="1" applyFont="1" applyFill="1" applyBorder="1" applyAlignment="1" applyProtection="1">
      <alignment horizontal="right" vertical="center" wrapText="1"/>
    </xf>
    <xf numFmtId="184" fontId="6" fillId="0" borderId="0" xfId="0" applyNumberFormat="1" applyFont="1" applyFill="1" applyBorder="1" applyAlignment="1" applyProtection="1">
      <alignment horizontal="right" vertical="center" wrapText="1"/>
    </xf>
    <xf numFmtId="184" fontId="6" fillId="0" borderId="0" xfId="0" applyNumberFormat="1" applyFont="1" applyFill="1" applyBorder="1" applyAlignment="1">
      <alignment horizontal="right" vertical="center" wrapText="1"/>
    </xf>
    <xf numFmtId="186" fontId="10" fillId="0" borderId="0" xfId="0" applyNumberFormat="1" applyFont="1" applyFill="1" applyBorder="1" applyAlignment="1">
      <alignment horizontal="right" vertical="center" wrapText="1"/>
    </xf>
    <xf numFmtId="178" fontId="0" fillId="0" borderId="0" xfId="0" applyFont="1" applyBorder="1" applyAlignment="1">
      <alignment horizontal="right" vertical="center" wrapText="1"/>
    </xf>
    <xf numFmtId="182" fontId="6" fillId="4" borderId="0" xfId="2" applyNumberFormat="1" applyFont="1" applyFill="1" applyAlignment="1" applyProtection="1">
      <alignment horizontal="right" vertical="center" wrapText="1"/>
    </xf>
    <xf numFmtId="184" fontId="26" fillId="4" borderId="0" xfId="0" applyNumberFormat="1" applyFont="1" applyFill="1" applyBorder="1" applyAlignment="1" applyProtection="1">
      <alignment horizontal="right" vertical="center" wrapText="1"/>
    </xf>
    <xf numFmtId="178" fontId="4" fillId="4" borderId="0" xfId="0" applyNumberFormat="1" applyFont="1" applyFill="1" applyAlignment="1" applyProtection="1">
      <alignment horizontal="right" vertical="center" wrapText="1"/>
    </xf>
    <xf numFmtId="184" fontId="4" fillId="4" borderId="0" xfId="0" applyNumberFormat="1" applyFont="1" applyFill="1" applyBorder="1" applyAlignment="1" applyProtection="1">
      <alignment horizontal="right" vertical="center" wrapText="1"/>
    </xf>
    <xf numFmtId="184" fontId="6" fillId="4" borderId="0" xfId="0" applyNumberFormat="1" applyFont="1" applyFill="1" applyAlignment="1" applyProtection="1">
      <alignment horizontal="right" vertical="center" wrapText="1"/>
    </xf>
    <xf numFmtId="178" fontId="4" fillId="4" borderId="0" xfId="0" applyNumberFormat="1" applyFont="1" applyFill="1" applyBorder="1" applyAlignment="1" applyProtection="1">
      <alignment horizontal="right" vertical="center" wrapText="1"/>
    </xf>
    <xf numFmtId="184" fontId="6" fillId="4" borderId="0" xfId="0" applyNumberFormat="1" applyFont="1" applyFill="1" applyAlignment="1">
      <alignment horizontal="right" vertical="center" wrapText="1"/>
    </xf>
    <xf numFmtId="186" fontId="10" fillId="4" borderId="0" xfId="0" applyNumberFormat="1" applyFont="1" applyFill="1" applyBorder="1" applyAlignment="1">
      <alignment horizontal="right" vertical="center" wrapText="1"/>
    </xf>
    <xf numFmtId="176" fontId="4" fillId="4" borderId="0" xfId="4" applyFont="1" applyFill="1" applyBorder="1" applyAlignment="1">
      <alignment horizontal="right" vertical="center" wrapText="1"/>
    </xf>
    <xf numFmtId="176" fontId="6" fillId="4" borderId="0" xfId="4" applyFont="1" applyFill="1" applyBorder="1" applyAlignment="1">
      <alignment horizontal="right" vertical="center" wrapText="1"/>
    </xf>
    <xf numFmtId="184" fontId="6" fillId="4" borderId="0" xfId="2" applyNumberFormat="1" applyFont="1" applyFill="1" applyAlignment="1" applyProtection="1">
      <alignment horizontal="right" vertical="center" wrapText="1"/>
    </xf>
    <xf numFmtId="184" fontId="6" fillId="6" borderId="0" xfId="2" applyNumberFormat="1" applyFont="1" applyFill="1" applyAlignment="1" applyProtection="1">
      <alignment horizontal="right" vertical="center" wrapText="1"/>
    </xf>
    <xf numFmtId="187" fontId="4" fillId="0" borderId="0" xfId="0" applyNumberFormat="1" applyFont="1" applyFill="1" applyBorder="1" applyAlignment="1" applyProtection="1">
      <alignment vertical="center"/>
    </xf>
    <xf numFmtId="189" fontId="4" fillId="0" borderId="0" xfId="0" applyNumberFormat="1" applyFont="1" applyFill="1" applyBorder="1" applyAlignment="1" applyProtection="1">
      <alignment horizontal="right" vertical="center" wrapText="1"/>
    </xf>
    <xf numFmtId="178" fontId="0" fillId="0" borderId="0" xfId="0" applyBorder="1"/>
    <xf numFmtId="178" fontId="11" fillId="0" borderId="17" xfId="0" applyFont="1" applyBorder="1" applyAlignment="1">
      <alignment horizontal="center" vertical="center" wrapText="1"/>
    </xf>
    <xf numFmtId="178" fontId="11" fillId="0" borderId="18" xfId="0" applyFont="1" applyBorder="1" applyAlignment="1">
      <alignment horizontal="center" vertical="center" wrapText="1"/>
    </xf>
    <xf numFmtId="178" fontId="11" fillId="0" borderId="19" xfId="0" applyFont="1" applyBorder="1" applyAlignment="1">
      <alignment horizontal="center" vertical="center" wrapText="1"/>
    </xf>
  </cellXfs>
  <cellStyles count="9">
    <cellStyle name="一般" xfId="0" builtinId="0"/>
    <cellStyle name="一般 2" xfId="1" xr:uid="{00000000-0005-0000-0000-000001000000}"/>
    <cellStyle name="一般 3" xfId="6" xr:uid="{168F7466-24D3-4CAE-A55B-A483FACF1C6C}"/>
    <cellStyle name="千分位" xfId="2" builtinId="3"/>
    <cellStyle name="千分位 2" xfId="3" xr:uid="{00000000-0005-0000-0000-000003000000}"/>
    <cellStyle name="千分位 3" xfId="7" xr:uid="{F64D31C4-41B5-4A5E-8E42-B47F065B5B53}"/>
    <cellStyle name="千分位[0]" xfId="4" builtinId="6"/>
    <cellStyle name="千分位[0] 2" xfId="5" xr:uid="{00000000-0005-0000-0000-000005000000}"/>
    <cellStyle name="千分位[0] 3" xfId="8" xr:uid="{0CFC6D23-233E-46E9-90F0-AC4D29FCC786}"/>
  </cellStyles>
  <dxfs count="60"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4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211"/>
  <sheetViews>
    <sheetView topLeftCell="A100" workbookViewId="0">
      <selection activeCell="G136" sqref="G136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43" s="4" customFormat="1" ht="18.75" hidden="1" customHeight="1">
      <c r="A1" s="54" t="s">
        <v>109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10</v>
      </c>
      <c r="AB3" s="53"/>
      <c r="AC3" s="53" t="s">
        <v>111</v>
      </c>
      <c r="AD3" s="53"/>
      <c r="AE3" s="57" t="s">
        <v>112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40</v>
      </c>
      <c r="O4" s="25" t="s">
        <v>23</v>
      </c>
      <c r="P4" s="25" t="s">
        <v>41</v>
      </c>
      <c r="Q4" s="25" t="s">
        <v>24</v>
      </c>
      <c r="R4" s="25" t="s">
        <v>42</v>
      </c>
      <c r="S4" s="27" t="s">
        <v>22</v>
      </c>
      <c r="T4" s="27" t="s">
        <v>40</v>
      </c>
      <c r="U4" s="25" t="s">
        <v>25</v>
      </c>
      <c r="V4" s="25" t="s">
        <v>43</v>
      </c>
      <c r="W4" s="28" t="s">
        <v>44</v>
      </c>
      <c r="X4" s="47" t="s">
        <v>45</v>
      </c>
      <c r="Y4" s="48" t="s">
        <v>26</v>
      </c>
      <c r="Z4" s="49" t="s">
        <v>46</v>
      </c>
      <c r="AA4" s="50" t="s">
        <v>113</v>
      </c>
      <c r="AB4" s="50" t="s">
        <v>114</v>
      </c>
      <c r="AC4" s="50" t="s">
        <v>113</v>
      </c>
      <c r="AD4" s="50" t="s">
        <v>114</v>
      </c>
      <c r="AE4" s="42" t="s">
        <v>115</v>
      </c>
      <c r="AF4" s="42" t="s">
        <v>116</v>
      </c>
      <c r="AG4" s="42" t="s">
        <v>117</v>
      </c>
    </row>
    <row r="5" spans="1:43" ht="20.25" customHeight="1">
      <c r="A5" s="30" t="s">
        <v>118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119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120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121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122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123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124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125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126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127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128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129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130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131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132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55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133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134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135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47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48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49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50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51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52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136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137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5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5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138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82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139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140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141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142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143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144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145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146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147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148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149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150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151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152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153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154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155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156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157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158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159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16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161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162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16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153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164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165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154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155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156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157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158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16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166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162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16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153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164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165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154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156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157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158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159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16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167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162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16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153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164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165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154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155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157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158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159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16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168</v>
      </c>
      <c r="B113" s="183"/>
      <c r="C113" s="184">
        <v>4628.5713999999998</v>
      </c>
      <c r="D113" s="185">
        <v>176</v>
      </c>
      <c r="E113" s="186">
        <v>3577</v>
      </c>
      <c r="F113" s="186">
        <v>126222</v>
      </c>
      <c r="G113" s="154">
        <v>327968</v>
      </c>
      <c r="H113" s="186">
        <v>166258</v>
      </c>
      <c r="I113" s="186">
        <v>161710</v>
      </c>
      <c r="J113" s="187">
        <v>2.6</v>
      </c>
      <c r="K113" s="188">
        <v>70.857284388007926</v>
      </c>
      <c r="L113" s="157">
        <v>-1269</v>
      </c>
      <c r="M113" s="157">
        <v>-1105</v>
      </c>
      <c r="N113" s="158">
        <v>-3.3627254813946941</v>
      </c>
      <c r="O113" s="189">
        <v>2411</v>
      </c>
      <c r="P113" s="158">
        <v>7.3371322494503239</v>
      </c>
      <c r="Q113" s="189">
        <v>3516</v>
      </c>
      <c r="R113" s="158">
        <v>10.699857730845018</v>
      </c>
      <c r="S113" s="157">
        <v>-164</v>
      </c>
      <c r="T113" s="155">
        <v>-0.49908323886763384</v>
      </c>
      <c r="U113" s="190">
        <v>16478</v>
      </c>
      <c r="V113" s="158">
        <v>50.145692744273092</v>
      </c>
      <c r="W113" s="189">
        <v>16642</v>
      </c>
      <c r="X113" s="158">
        <v>50.644775983140725</v>
      </c>
      <c r="Y113" s="158">
        <v>-3.8618087202623279</v>
      </c>
      <c r="Z113" s="83"/>
      <c r="AA113" s="189">
        <v>1895</v>
      </c>
      <c r="AB113" s="162"/>
      <c r="AC113" s="189">
        <v>939</v>
      </c>
      <c r="AD113" s="145"/>
      <c r="AE113" s="163">
        <v>93178</v>
      </c>
      <c r="AF113" s="164">
        <v>56914</v>
      </c>
      <c r="AG113" s="164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162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16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153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164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165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154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155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156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157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158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159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16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169</v>
      </c>
      <c r="B126" s="244"/>
      <c r="C126" s="240"/>
      <c r="D126" s="226"/>
      <c r="E126" s="227"/>
      <c r="F126" s="227"/>
      <c r="G126" s="143"/>
      <c r="H126" s="227"/>
      <c r="I126" s="227"/>
      <c r="J126" s="241"/>
      <c r="K126" s="165"/>
      <c r="L126" s="82"/>
      <c r="M126" s="82"/>
      <c r="N126" s="83"/>
      <c r="O126" s="242"/>
      <c r="P126" s="83"/>
      <c r="Q126" s="242"/>
      <c r="R126" s="83"/>
      <c r="S126" s="82"/>
      <c r="T126" s="144"/>
      <c r="U126" s="243"/>
      <c r="V126" s="83"/>
      <c r="W126" s="242"/>
      <c r="X126" s="83"/>
      <c r="Y126" s="83"/>
      <c r="Z126" s="83"/>
      <c r="AA126" s="242"/>
      <c r="AB126" s="162"/>
      <c r="AC126" s="242"/>
      <c r="AD126" s="145"/>
      <c r="AE126" s="148"/>
      <c r="AF126" s="149"/>
      <c r="AG126" s="149"/>
      <c r="AH126" s="165"/>
      <c r="AI126" s="165"/>
      <c r="AJ126" s="165"/>
      <c r="AK126" s="165"/>
    </row>
    <row r="127" spans="1:37" s="216" customFormat="1" ht="15" customHeight="1">
      <c r="A127" s="59" t="s">
        <v>162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customHeight="1">
      <c r="A129" s="59" t="s">
        <v>153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customHeight="1">
      <c r="A131" s="61" t="s">
        <v>165</v>
      </c>
      <c r="B131" s="245"/>
      <c r="C131" s="246">
        <v>4628.5713999999998</v>
      </c>
      <c r="D131" s="247">
        <v>176</v>
      </c>
      <c r="E131" s="248">
        <v>3577</v>
      </c>
      <c r="F131" s="248">
        <v>126263</v>
      </c>
      <c r="G131" s="249">
        <v>327080</v>
      </c>
      <c r="H131" s="248">
        <v>165627</v>
      </c>
      <c r="I131" s="248">
        <v>161453</v>
      </c>
      <c r="J131" s="250">
        <v>2.59</v>
      </c>
      <c r="K131" s="194">
        <v>70.665432534971814</v>
      </c>
      <c r="L131" s="251">
        <v>-269</v>
      </c>
      <c r="M131" s="251">
        <v>-58</v>
      </c>
      <c r="N131" s="191">
        <v>-0.17725375862011006</v>
      </c>
      <c r="O131" s="252">
        <v>214</v>
      </c>
      <c r="P131" s="191">
        <v>0.654005247322475</v>
      </c>
      <c r="Q131" s="252">
        <v>272</v>
      </c>
      <c r="R131" s="191">
        <v>0.83125900594258506</v>
      </c>
      <c r="S131" s="251">
        <v>-211</v>
      </c>
      <c r="T131" s="253">
        <v>-0.64483694946281389</v>
      </c>
      <c r="U131" s="254">
        <v>1346</v>
      </c>
      <c r="V131" s="191">
        <v>4.1135096397011743</v>
      </c>
      <c r="W131" s="252">
        <v>1557</v>
      </c>
      <c r="X131" s="191">
        <v>4.7583465891639882</v>
      </c>
      <c r="Y131" s="191">
        <v>-0.82209070808292395</v>
      </c>
      <c r="Z131" s="191"/>
      <c r="AA131" s="252">
        <v>206</v>
      </c>
      <c r="AB131" s="192"/>
      <c r="AC131" s="252">
        <v>74</v>
      </c>
      <c r="AD131" s="193"/>
      <c r="AE131" s="255">
        <v>93162</v>
      </c>
      <c r="AF131" s="256">
        <v>56874</v>
      </c>
      <c r="AG131" s="256">
        <v>36288</v>
      </c>
      <c r="AH131" s="215"/>
      <c r="AI131" s="215"/>
      <c r="AJ131" s="215"/>
      <c r="AK131" s="215"/>
    </row>
    <row r="132" spans="1:37" ht="17.25" customHeight="1">
      <c r="A132" s="224" t="s">
        <v>105</v>
      </c>
      <c r="B132" s="195"/>
      <c r="C132" s="80">
        <v>0</v>
      </c>
      <c r="D132" s="80">
        <v>0</v>
      </c>
      <c r="E132" s="80">
        <v>0</v>
      </c>
      <c r="F132" s="80">
        <v>2.2973208485827904E-2</v>
      </c>
      <c r="G132" s="80">
        <v>-8.2175293035873023E-2</v>
      </c>
      <c r="H132" s="80">
        <v>-0.10554758084944692</v>
      </c>
      <c r="I132" s="80">
        <v>-5.8187400570731733E-2</v>
      </c>
      <c r="J132" s="80">
        <v>0</v>
      </c>
      <c r="K132" s="80">
        <v>-8.2175293035866223E-2</v>
      </c>
      <c r="L132" s="80">
        <v>-64.024390243902445</v>
      </c>
      <c r="M132" s="80">
        <v>0</v>
      </c>
      <c r="N132" s="80">
        <v>-6.6164549553930321E-2</v>
      </c>
      <c r="O132" s="80">
        <v>-1.834862385321101</v>
      </c>
      <c r="P132" s="80">
        <v>-1.7699118641994094</v>
      </c>
      <c r="Q132" s="80">
        <v>-1.4492753623188406</v>
      </c>
      <c r="R132" s="80">
        <v>-1.3840697192802294</v>
      </c>
      <c r="S132" s="80">
        <v>-99.056603773584911</v>
      </c>
      <c r="T132" s="80">
        <v>-99.188308678829173</v>
      </c>
      <c r="U132" s="80">
        <v>6.9102462271644169</v>
      </c>
      <c r="V132" s="80">
        <v>6.9809829100075662</v>
      </c>
      <c r="W132" s="80">
        <v>14.065934065934066</v>
      </c>
      <c r="X132" s="80">
        <v>14.141405277403226</v>
      </c>
      <c r="Y132" s="80">
        <v>-64.13291624286596</v>
      </c>
      <c r="Z132" s="80" t="s">
        <v>107</v>
      </c>
      <c r="AA132" s="80">
        <v>57.251908396946561</v>
      </c>
      <c r="AB132" s="80" t="s">
        <v>107</v>
      </c>
      <c r="AC132" s="80">
        <v>-2.6315789473684208</v>
      </c>
      <c r="AD132" s="80" t="s">
        <v>107</v>
      </c>
      <c r="AE132" s="80">
        <v>-1.8244454222517949E-2</v>
      </c>
      <c r="AF132" s="80">
        <v>-4.5694200351493852E-2</v>
      </c>
      <c r="AG132" s="80">
        <v>2.4807740014884644E-2</v>
      </c>
      <c r="AH132" s="81"/>
      <c r="AI132" s="81"/>
      <c r="AJ132" s="81"/>
      <c r="AK132" s="81"/>
    </row>
    <row r="133" spans="1:37" ht="14.25" customHeight="1" thickBot="1">
      <c r="A133" s="225" t="s">
        <v>106</v>
      </c>
      <c r="B133" s="196"/>
      <c r="C133" s="95">
        <v>0</v>
      </c>
      <c r="D133" s="95">
        <v>-0.56497175141242939</v>
      </c>
      <c r="E133" s="95">
        <v>-2.8517110266159698</v>
      </c>
      <c r="F133" s="95">
        <v>0.34172275953048886</v>
      </c>
      <c r="G133" s="95">
        <v>-0.49920753465704959</v>
      </c>
      <c r="H133" s="95">
        <v>-0.68597058241540798</v>
      </c>
      <c r="I133" s="95">
        <v>-0.30688484100030872</v>
      </c>
      <c r="J133" s="95">
        <v>-0.76628352490421525</v>
      </c>
      <c r="K133" s="95">
        <v>-0.49920753465704437</v>
      </c>
      <c r="L133" s="95">
        <v>-807.89473684210532</v>
      </c>
      <c r="M133" s="95">
        <v>44.230769230769226</v>
      </c>
      <c r="N133" s="95">
        <v>43.96275813900948</v>
      </c>
      <c r="O133" s="95">
        <v>7.5376884422110546</v>
      </c>
      <c r="P133" s="95">
        <v>8.0544840459369649</v>
      </c>
      <c r="Q133" s="95">
        <v>-10.231023102310232</v>
      </c>
      <c r="R133" s="95">
        <v>-9.7996188822294688</v>
      </c>
      <c r="S133" s="95">
        <v>-248.59154929577466</v>
      </c>
      <c r="T133" s="95">
        <v>-249.30563810072553</v>
      </c>
      <c r="U133" s="95">
        <v>-32.25968797181681</v>
      </c>
      <c r="V133" s="95">
        <v>-31.934147261780065</v>
      </c>
      <c r="W133" s="95">
        <v>-15.609756097560975</v>
      </c>
      <c r="X133" s="95">
        <v>-15.204200541384269</v>
      </c>
      <c r="Y133" s="95">
        <v>-811.29667799594836</v>
      </c>
      <c r="Z133" s="95" t="e">
        <v>#DIV/0!</v>
      </c>
      <c r="AA133" s="95">
        <v>6.7357512953367875</v>
      </c>
      <c r="AB133" s="95" t="e">
        <v>#DIV/0!</v>
      </c>
      <c r="AC133" s="95">
        <v>-10.843373493975903</v>
      </c>
      <c r="AD133" s="95" t="e">
        <v>#DIV/0!</v>
      </c>
      <c r="AE133" s="95">
        <v>0.22915792531388182</v>
      </c>
      <c r="AF133" s="95">
        <v>0.19908035446873734</v>
      </c>
      <c r="AG133" s="95">
        <v>0.27633469658450316</v>
      </c>
      <c r="AH133" s="81"/>
      <c r="AI133" s="81"/>
      <c r="AJ133" s="81"/>
      <c r="AK133" s="81"/>
    </row>
    <row r="134" spans="1:37" ht="15" customHeight="1" thickBot="1">
      <c r="A134" s="32"/>
      <c r="B134" s="32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4"/>
      <c r="W134" s="37"/>
      <c r="X134" s="37"/>
      <c r="Y134" s="37"/>
      <c r="Z134" s="37"/>
      <c r="AA134" s="230"/>
      <c r="AB134" s="230"/>
      <c r="AC134" s="231"/>
    </row>
    <row r="135" spans="1:37" ht="15" customHeight="1">
      <c r="A135" s="44" t="s">
        <v>170</v>
      </c>
      <c r="B135" s="66">
        <v>31</v>
      </c>
      <c r="C135" s="67">
        <v>4628.5713999999998</v>
      </c>
      <c r="D135" s="68">
        <v>176</v>
      </c>
      <c r="E135" s="68">
        <v>3577</v>
      </c>
      <c r="F135" s="69">
        <v>126263</v>
      </c>
      <c r="G135" s="69">
        <v>327080</v>
      </c>
      <c r="H135" s="70">
        <v>165627</v>
      </c>
      <c r="I135" s="70">
        <v>161453</v>
      </c>
      <c r="J135" s="71">
        <v>2.59</v>
      </c>
      <c r="K135" s="72">
        <v>70.665432534971814</v>
      </c>
      <c r="L135" s="233">
        <v>-269</v>
      </c>
      <c r="M135" s="73">
        <v>-58</v>
      </c>
      <c r="N135" s="234">
        <v>-0.17725375862011006</v>
      </c>
      <c r="O135" s="68">
        <v>214</v>
      </c>
      <c r="P135" s="74">
        <v>0.654005247322475</v>
      </c>
      <c r="Q135" s="68">
        <v>272</v>
      </c>
      <c r="R135" s="74">
        <v>0.83125900594258506</v>
      </c>
      <c r="S135" s="73">
        <v>-211</v>
      </c>
      <c r="T135" s="235">
        <v>-0.64483694946281389</v>
      </c>
      <c r="U135" s="260">
        <v>1346</v>
      </c>
      <c r="V135" s="74">
        <v>4.1135096397011743</v>
      </c>
      <c r="W135" s="260">
        <v>1557</v>
      </c>
      <c r="X135" s="74">
        <v>4.7583465891639882</v>
      </c>
      <c r="Y135" s="74">
        <v>-0.82209070808292395</v>
      </c>
      <c r="Z135" s="75"/>
      <c r="AA135" s="232">
        <v>206</v>
      </c>
      <c r="AB135" s="76"/>
      <c r="AC135" s="232">
        <v>74</v>
      </c>
      <c r="AD135" s="75"/>
      <c r="AE135" s="70">
        <v>93162</v>
      </c>
      <c r="AF135" s="70">
        <v>56874</v>
      </c>
      <c r="AG135" s="70">
        <v>36288</v>
      </c>
    </row>
    <row r="136" spans="1:37" ht="15" customHeight="1">
      <c r="A136" s="64" t="s">
        <v>27</v>
      </c>
      <c r="B136" s="77">
        <v>31</v>
      </c>
      <c r="C136" s="228">
        <v>29.409500000000001</v>
      </c>
      <c r="D136" s="78">
        <v>44</v>
      </c>
      <c r="E136" s="78">
        <v>1024</v>
      </c>
      <c r="F136" s="261">
        <v>41466</v>
      </c>
      <c r="G136" s="79">
        <v>103626</v>
      </c>
      <c r="H136" s="89">
        <v>49836</v>
      </c>
      <c r="I136" s="89">
        <v>53790</v>
      </c>
      <c r="J136" s="80">
        <v>2.5</v>
      </c>
      <c r="K136" s="81">
        <v>3523.5553137591592</v>
      </c>
      <c r="L136" s="82">
        <v>-79</v>
      </c>
      <c r="M136" s="82">
        <v>-8</v>
      </c>
      <c r="N136" s="83">
        <v>-7.7060526227068382E-2</v>
      </c>
      <c r="O136" s="84">
        <v>50</v>
      </c>
      <c r="P136" s="83">
        <v>0.48162828891917797</v>
      </c>
      <c r="Q136" s="84">
        <v>58</v>
      </c>
      <c r="R136" s="83">
        <v>0.55868881514624635</v>
      </c>
      <c r="S136" s="85">
        <v>-71</v>
      </c>
      <c r="T136" s="86">
        <v>-0.68391217026523332</v>
      </c>
      <c r="U136" s="78">
        <v>474</v>
      </c>
      <c r="V136" s="239">
        <v>4.5658361789538064</v>
      </c>
      <c r="W136" s="78">
        <v>545</v>
      </c>
      <c r="X136" s="87">
        <v>5.2497483492190398</v>
      </c>
      <c r="Y136" s="87">
        <v>-0.7609726964923017</v>
      </c>
      <c r="Z136" s="81"/>
      <c r="AA136" s="91">
        <v>65</v>
      </c>
      <c r="AB136" s="237"/>
      <c r="AC136" s="91">
        <v>25</v>
      </c>
      <c r="AD136" s="81"/>
      <c r="AE136" s="257">
        <v>12684</v>
      </c>
      <c r="AF136" s="89">
        <v>9564</v>
      </c>
      <c r="AG136" s="89">
        <v>3120</v>
      </c>
    </row>
    <row r="137" spans="1:37" customFormat="1" ht="15" customHeight="1">
      <c r="A137" s="64" t="s">
        <v>28</v>
      </c>
      <c r="B137" s="77">
        <v>31</v>
      </c>
      <c r="C137" s="228">
        <v>120.5181</v>
      </c>
      <c r="D137" s="78">
        <v>12</v>
      </c>
      <c r="E137" s="78">
        <v>225</v>
      </c>
      <c r="F137" s="261">
        <v>4383</v>
      </c>
      <c r="G137" s="79">
        <v>10805</v>
      </c>
      <c r="H137" s="89">
        <v>5624</v>
      </c>
      <c r="I137" s="89">
        <v>5181</v>
      </c>
      <c r="J137" s="80">
        <v>2.4700000000000002</v>
      </c>
      <c r="K137" s="81">
        <v>89.654583004544548</v>
      </c>
      <c r="L137" s="82">
        <v>10</v>
      </c>
      <c r="M137" s="82">
        <v>-2</v>
      </c>
      <c r="N137" s="83">
        <v>-0.184655156495245</v>
      </c>
      <c r="O137" s="84">
        <v>10</v>
      </c>
      <c r="P137" s="83">
        <v>0.92327578247622566</v>
      </c>
      <c r="Q137" s="84">
        <v>12</v>
      </c>
      <c r="R137" s="83">
        <v>1.1079309389714707</v>
      </c>
      <c r="S137" s="85">
        <v>12</v>
      </c>
      <c r="T137" s="86">
        <v>1.1079309389714709</v>
      </c>
      <c r="U137" s="78">
        <v>41</v>
      </c>
      <c r="V137" s="87">
        <v>3.7854307081525249</v>
      </c>
      <c r="W137" s="78">
        <v>29</v>
      </c>
      <c r="X137" s="87">
        <v>2.677499769181054</v>
      </c>
      <c r="Y137" s="87">
        <v>0.92327578247622588</v>
      </c>
      <c r="Z137" s="81"/>
      <c r="AA137" s="91">
        <v>5</v>
      </c>
      <c r="AB137" s="237"/>
      <c r="AC137" s="91">
        <v>3</v>
      </c>
      <c r="AD137" s="81"/>
      <c r="AE137" s="257">
        <v>2070</v>
      </c>
      <c r="AF137" s="89">
        <v>1601</v>
      </c>
      <c r="AG137" s="89">
        <v>469</v>
      </c>
    </row>
    <row r="138" spans="1:37" customFormat="1" ht="15" customHeight="1">
      <c r="A138" s="64" t="s">
        <v>29</v>
      </c>
      <c r="B138" s="77">
        <v>31</v>
      </c>
      <c r="C138" s="228">
        <v>252.37190000000001</v>
      </c>
      <c r="D138" s="78">
        <v>15</v>
      </c>
      <c r="E138" s="78">
        <v>317</v>
      </c>
      <c r="F138" s="261">
        <v>8866</v>
      </c>
      <c r="G138" s="79">
        <v>23850</v>
      </c>
      <c r="H138" s="89">
        <v>12604</v>
      </c>
      <c r="I138" s="89">
        <v>11246</v>
      </c>
      <c r="J138" s="80">
        <v>2.69</v>
      </c>
      <c r="K138" s="81">
        <v>94.503389640447281</v>
      </c>
      <c r="L138" s="82">
        <v>-47</v>
      </c>
      <c r="M138" s="82">
        <v>-26</v>
      </c>
      <c r="N138" s="83">
        <v>-1.0819358328825266</v>
      </c>
      <c r="O138" s="84">
        <v>17</v>
      </c>
      <c r="P138" s="83">
        <v>0.70741958303857511</v>
      </c>
      <c r="Q138" s="84">
        <v>43</v>
      </c>
      <c r="R138" s="83">
        <v>1.7893554159211018</v>
      </c>
      <c r="S138" s="85">
        <v>-21</v>
      </c>
      <c r="T138" s="86">
        <v>-0.87387124963588692</v>
      </c>
      <c r="U138" s="78">
        <v>65</v>
      </c>
      <c r="V138" s="87">
        <v>2.7048395822063167</v>
      </c>
      <c r="W138" s="78">
        <v>86</v>
      </c>
      <c r="X138" s="87">
        <v>3.5787108318422036</v>
      </c>
      <c r="Y138" s="87">
        <v>-1.9558070825184135</v>
      </c>
      <c r="Z138" s="90"/>
      <c r="AA138" s="91">
        <v>15</v>
      </c>
      <c r="AB138" s="237"/>
      <c r="AC138" s="91">
        <v>4</v>
      </c>
      <c r="AD138" s="90"/>
      <c r="AE138" s="257">
        <v>7656</v>
      </c>
      <c r="AF138" s="89">
        <v>6696</v>
      </c>
      <c r="AG138" s="89">
        <v>960</v>
      </c>
    </row>
    <row r="139" spans="1:37" customFormat="1" ht="15" customHeight="1">
      <c r="A139" s="64" t="s">
        <v>30</v>
      </c>
      <c r="B139" s="77">
        <v>31</v>
      </c>
      <c r="C139" s="228">
        <v>29.409500000000001</v>
      </c>
      <c r="D139" s="78">
        <v>8</v>
      </c>
      <c r="E139" s="78">
        <v>224</v>
      </c>
      <c r="F139" s="261">
        <v>7785</v>
      </c>
      <c r="G139" s="79">
        <v>20131</v>
      </c>
      <c r="H139" s="89">
        <v>10311</v>
      </c>
      <c r="I139" s="89">
        <v>9820</v>
      </c>
      <c r="J139" s="80">
        <v>2.59</v>
      </c>
      <c r="K139" s="81">
        <v>684.50670701644026</v>
      </c>
      <c r="L139" s="82">
        <v>-3</v>
      </c>
      <c r="M139" s="82">
        <v>-2</v>
      </c>
      <c r="N139" s="83">
        <v>-9.9415931403007418E-2</v>
      </c>
      <c r="O139" s="84">
        <v>17</v>
      </c>
      <c r="P139" s="83">
        <v>0.84503541692556228</v>
      </c>
      <c r="Q139" s="84">
        <v>19</v>
      </c>
      <c r="R139" s="83">
        <v>0.9444513483285697</v>
      </c>
      <c r="S139" s="85">
        <v>-1</v>
      </c>
      <c r="T139" s="86">
        <v>-4.9707965701504264E-2</v>
      </c>
      <c r="U139" s="78">
        <v>123</v>
      </c>
      <c r="V139" s="87">
        <v>6.1140797812849508</v>
      </c>
      <c r="W139" s="78">
        <v>124</v>
      </c>
      <c r="X139" s="87">
        <v>6.163787746986455</v>
      </c>
      <c r="Y139" s="87">
        <v>-0.14912389710451168</v>
      </c>
      <c r="Z139" s="90"/>
      <c r="AA139" s="91">
        <v>9</v>
      </c>
      <c r="AB139" s="237"/>
      <c r="AC139" s="91">
        <v>3</v>
      </c>
      <c r="AD139" s="90"/>
      <c r="AE139" s="257">
        <v>6588</v>
      </c>
      <c r="AF139" s="89">
        <v>4298</v>
      </c>
      <c r="AG139" s="89">
        <v>2290</v>
      </c>
    </row>
    <row r="140" spans="1:37" customFormat="1" ht="15" customHeight="1">
      <c r="A140" s="64" t="s">
        <v>31</v>
      </c>
      <c r="B140" s="77">
        <v>31</v>
      </c>
      <c r="C140" s="228">
        <v>65.258200000000002</v>
      </c>
      <c r="D140" s="78">
        <v>18</v>
      </c>
      <c r="E140" s="78">
        <v>527</v>
      </c>
      <c r="F140" s="261">
        <v>32301</v>
      </c>
      <c r="G140" s="79">
        <v>83379</v>
      </c>
      <c r="H140" s="89">
        <v>41899</v>
      </c>
      <c r="I140" s="89">
        <v>41480</v>
      </c>
      <c r="J140" s="80">
        <v>2.58</v>
      </c>
      <c r="K140" s="81">
        <v>1277.6785139645285</v>
      </c>
      <c r="L140" s="82">
        <v>-35</v>
      </c>
      <c r="M140" s="82">
        <v>-1</v>
      </c>
      <c r="N140" s="83">
        <v>-1.1974255350995389E-2</v>
      </c>
      <c r="O140" s="84">
        <v>54</v>
      </c>
      <c r="P140" s="83">
        <v>0.64660978895374943</v>
      </c>
      <c r="Q140" s="84">
        <v>55</v>
      </c>
      <c r="R140" s="83">
        <v>0.65858404430474482</v>
      </c>
      <c r="S140" s="85">
        <v>-34</v>
      </c>
      <c r="T140" s="86">
        <v>-0.40712468193384233</v>
      </c>
      <c r="U140" s="78">
        <v>344</v>
      </c>
      <c r="V140" s="87">
        <v>4.1191438407424039</v>
      </c>
      <c r="W140" s="78">
        <v>378</v>
      </c>
      <c r="X140" s="87">
        <v>4.5262685226762462</v>
      </c>
      <c r="Y140" s="87">
        <v>-0.41909893728483771</v>
      </c>
      <c r="Z140" s="90"/>
      <c r="AA140" s="91">
        <v>55</v>
      </c>
      <c r="AB140" s="237"/>
      <c r="AC140" s="91">
        <v>17</v>
      </c>
      <c r="AD140" s="90"/>
      <c r="AE140" s="257">
        <v>15413</v>
      </c>
      <c r="AF140" s="89">
        <v>12278</v>
      </c>
      <c r="AG140" s="89">
        <v>3135</v>
      </c>
    </row>
    <row r="141" spans="1:37" customFormat="1" ht="15" customHeight="1">
      <c r="A141" s="64" t="s">
        <v>32</v>
      </c>
      <c r="B141" s="77">
        <v>31</v>
      </c>
      <c r="C141" s="228">
        <v>218.44479999999999</v>
      </c>
      <c r="D141" s="78">
        <v>15</v>
      </c>
      <c r="E141" s="78">
        <v>262</v>
      </c>
      <c r="F141" s="261">
        <v>7266</v>
      </c>
      <c r="G141" s="79">
        <v>17883</v>
      </c>
      <c r="H141" s="89">
        <v>9463</v>
      </c>
      <c r="I141" s="89">
        <v>8420</v>
      </c>
      <c r="J141" s="80">
        <v>2.46</v>
      </c>
      <c r="K141" s="81">
        <v>81.865075295910003</v>
      </c>
      <c r="L141" s="82">
        <v>-23</v>
      </c>
      <c r="M141" s="82">
        <v>-7</v>
      </c>
      <c r="N141" s="83">
        <v>-0.38998300788322793</v>
      </c>
      <c r="O141" s="84">
        <v>11</v>
      </c>
      <c r="P141" s="83">
        <v>0.61283044095935824</v>
      </c>
      <c r="Q141" s="84">
        <v>18</v>
      </c>
      <c r="R141" s="83">
        <v>1.0028134488425862</v>
      </c>
      <c r="S141" s="85">
        <v>-16</v>
      </c>
      <c r="T141" s="86">
        <v>-0.89138973230452034</v>
      </c>
      <c r="U141" s="78">
        <v>83</v>
      </c>
      <c r="V141" s="87">
        <v>4.6240842363297032</v>
      </c>
      <c r="W141" s="78">
        <v>99</v>
      </c>
      <c r="X141" s="87">
        <v>5.5154739686342236</v>
      </c>
      <c r="Y141" s="87">
        <v>-1.2813727401877482</v>
      </c>
      <c r="Z141" s="90"/>
      <c r="AA141" s="91">
        <v>12</v>
      </c>
      <c r="AB141" s="237"/>
      <c r="AC141" s="91">
        <v>2</v>
      </c>
      <c r="AD141" s="90"/>
      <c r="AE141" s="257">
        <v>5843</v>
      </c>
      <c r="AF141" s="89">
        <v>5346</v>
      </c>
      <c r="AG141" s="89">
        <v>497</v>
      </c>
    </row>
    <row r="142" spans="1:37" customFormat="1" ht="15" customHeight="1">
      <c r="A142" s="64" t="s">
        <v>33</v>
      </c>
      <c r="B142" s="77">
        <v>31</v>
      </c>
      <c r="C142" s="228">
        <v>157.11000000000001</v>
      </c>
      <c r="D142" s="78">
        <v>14</v>
      </c>
      <c r="E142" s="78">
        <v>217</v>
      </c>
      <c r="F142" s="261">
        <v>5017</v>
      </c>
      <c r="G142" s="79">
        <v>12653</v>
      </c>
      <c r="H142" s="89">
        <v>6716</v>
      </c>
      <c r="I142" s="89">
        <v>5937</v>
      </c>
      <c r="J142" s="80">
        <v>2.52</v>
      </c>
      <c r="K142" s="81">
        <v>80.535930239959256</v>
      </c>
      <c r="L142" s="82">
        <v>-36</v>
      </c>
      <c r="M142" s="82">
        <v>-11</v>
      </c>
      <c r="N142" s="83">
        <v>-0.8620351867089846</v>
      </c>
      <c r="O142" s="84">
        <v>5</v>
      </c>
      <c r="P142" s="83">
        <v>0.39183417577681129</v>
      </c>
      <c r="Q142" s="84">
        <v>16</v>
      </c>
      <c r="R142" s="83">
        <v>1.2538693624857959</v>
      </c>
      <c r="S142" s="85">
        <v>-25</v>
      </c>
      <c r="T142" s="86">
        <v>-1.9591708788840565</v>
      </c>
      <c r="U142" s="78">
        <v>32</v>
      </c>
      <c r="V142" s="87">
        <v>2.5077387249715919</v>
      </c>
      <c r="W142" s="78">
        <v>57</v>
      </c>
      <c r="X142" s="87">
        <v>4.4669096038556484</v>
      </c>
      <c r="Y142" s="87">
        <v>-2.8212060655930413</v>
      </c>
      <c r="Z142" s="90"/>
      <c r="AA142" s="91">
        <v>6</v>
      </c>
      <c r="AB142" s="237"/>
      <c r="AC142" s="91">
        <v>2</v>
      </c>
      <c r="AD142" s="90"/>
      <c r="AE142" s="257">
        <v>6763</v>
      </c>
      <c r="AF142" s="89">
        <v>6556</v>
      </c>
      <c r="AG142" s="89">
        <v>207</v>
      </c>
    </row>
    <row r="143" spans="1:37" customFormat="1" ht="15" customHeight="1">
      <c r="A143" s="64" t="s">
        <v>34</v>
      </c>
      <c r="B143" s="77">
        <v>31</v>
      </c>
      <c r="C143" s="228">
        <v>162.4332</v>
      </c>
      <c r="D143" s="78">
        <v>5</v>
      </c>
      <c r="E143" s="78">
        <v>75</v>
      </c>
      <c r="F143" s="261">
        <v>1717</v>
      </c>
      <c r="G143" s="79">
        <v>4635</v>
      </c>
      <c r="H143" s="89">
        <v>2583</v>
      </c>
      <c r="I143" s="89">
        <v>2052</v>
      </c>
      <c r="J143" s="80">
        <v>2.7</v>
      </c>
      <c r="K143" s="81">
        <v>28.534806923707716</v>
      </c>
      <c r="L143" s="82">
        <v>-21</v>
      </c>
      <c r="M143" s="82">
        <v>-1</v>
      </c>
      <c r="N143" s="83">
        <v>-0.21857923497267773</v>
      </c>
      <c r="O143" s="91">
        <v>4</v>
      </c>
      <c r="P143" s="83">
        <v>0.87431693989071035</v>
      </c>
      <c r="Q143" s="84">
        <v>5</v>
      </c>
      <c r="R143" s="83">
        <v>1.0928961748633881</v>
      </c>
      <c r="S143" s="85">
        <v>-20</v>
      </c>
      <c r="T143" s="86">
        <v>-4.3715846994535523</v>
      </c>
      <c r="U143" s="78">
        <v>11</v>
      </c>
      <c r="V143" s="87">
        <v>2.4043715846994536</v>
      </c>
      <c r="W143" s="91">
        <v>31</v>
      </c>
      <c r="X143" s="87">
        <v>6.7759562841530059</v>
      </c>
      <c r="Y143" s="87">
        <v>-4.5901639344262302</v>
      </c>
      <c r="Z143" s="90"/>
      <c r="AA143" s="91">
        <v>1</v>
      </c>
      <c r="AB143" s="237"/>
      <c r="AC143" s="91">
        <v>1</v>
      </c>
      <c r="AD143" s="90"/>
      <c r="AE143" s="257">
        <v>3781</v>
      </c>
      <c r="AF143" s="89">
        <v>3686</v>
      </c>
      <c r="AG143" s="89">
        <v>95</v>
      </c>
    </row>
    <row r="144" spans="1:37" customFormat="1" ht="15" customHeight="1">
      <c r="A144" s="219" t="s">
        <v>35</v>
      </c>
      <c r="B144" s="77">
        <v>31</v>
      </c>
      <c r="C144" s="228">
        <v>135.58619999999999</v>
      </c>
      <c r="D144" s="78">
        <v>11</v>
      </c>
      <c r="E144" s="78">
        <v>171</v>
      </c>
      <c r="F144" s="261">
        <v>4765</v>
      </c>
      <c r="G144" s="79">
        <v>11530</v>
      </c>
      <c r="H144" s="89">
        <v>6212</v>
      </c>
      <c r="I144" s="89">
        <v>5318</v>
      </c>
      <c r="J144" s="80">
        <v>2.42</v>
      </c>
      <c r="K144" s="81">
        <v>85.038152850363829</v>
      </c>
      <c r="L144" s="82">
        <v>-12</v>
      </c>
      <c r="M144" s="82">
        <v>-1</v>
      </c>
      <c r="N144" s="83">
        <v>-8.6117809162934877E-2</v>
      </c>
      <c r="O144" s="84">
        <v>5</v>
      </c>
      <c r="P144" s="83">
        <v>0.4305890458146745</v>
      </c>
      <c r="Q144" s="84">
        <v>6</v>
      </c>
      <c r="R144" s="83">
        <v>0.51670685497760938</v>
      </c>
      <c r="S144" s="85">
        <v>-11</v>
      </c>
      <c r="T144" s="86">
        <v>-0.94729590079228387</v>
      </c>
      <c r="U144" s="78">
        <v>35</v>
      </c>
      <c r="V144" s="87">
        <v>3.0141233207027214</v>
      </c>
      <c r="W144" s="78">
        <v>46</v>
      </c>
      <c r="X144" s="87">
        <v>3.9614192214950052</v>
      </c>
      <c r="Y144" s="87">
        <v>-1.0334137099552188</v>
      </c>
      <c r="Z144" s="90"/>
      <c r="AA144" s="91">
        <v>7</v>
      </c>
      <c r="AB144" s="237"/>
      <c r="AC144" s="91">
        <v>3</v>
      </c>
      <c r="AD144" s="90"/>
      <c r="AE144" s="257">
        <v>4660</v>
      </c>
      <c r="AF144" s="89">
        <v>4145</v>
      </c>
      <c r="AG144" s="89">
        <v>515</v>
      </c>
    </row>
    <row r="145" spans="1:33" customFormat="1" ht="15" customHeight="1">
      <c r="A145" s="219" t="s">
        <v>36</v>
      </c>
      <c r="B145" s="77">
        <v>31</v>
      </c>
      <c r="C145" s="228">
        <v>176.37049999999999</v>
      </c>
      <c r="D145" s="78">
        <v>13</v>
      </c>
      <c r="E145" s="78">
        <v>253</v>
      </c>
      <c r="F145" s="261">
        <v>4034</v>
      </c>
      <c r="G145" s="79">
        <v>10223</v>
      </c>
      <c r="H145" s="89">
        <v>5555</v>
      </c>
      <c r="I145" s="89">
        <v>4668</v>
      </c>
      <c r="J145" s="80">
        <v>2.5299999999999998</v>
      </c>
      <c r="K145" s="81">
        <v>57.963208132879366</v>
      </c>
      <c r="L145" s="82">
        <v>-13</v>
      </c>
      <c r="M145" s="82">
        <v>-5</v>
      </c>
      <c r="N145" s="83">
        <v>-0.48569624556802182</v>
      </c>
      <c r="O145" s="84">
        <v>3</v>
      </c>
      <c r="P145" s="83">
        <v>0.29141774734081305</v>
      </c>
      <c r="Q145" s="84">
        <v>8</v>
      </c>
      <c r="R145" s="83">
        <v>0.77711399290883487</v>
      </c>
      <c r="S145" s="85">
        <v>-8</v>
      </c>
      <c r="T145" s="86">
        <v>-0.77711399290883509</v>
      </c>
      <c r="U145" s="78">
        <v>24</v>
      </c>
      <c r="V145" s="87">
        <v>2.3313419787265044</v>
      </c>
      <c r="W145" s="78">
        <v>32</v>
      </c>
      <c r="X145" s="87">
        <v>3.1084559716353395</v>
      </c>
      <c r="Y145" s="87">
        <v>-1.2628102384768569</v>
      </c>
      <c r="Z145" s="90"/>
      <c r="AA145" s="91">
        <v>5</v>
      </c>
      <c r="AB145" s="237"/>
      <c r="AC145" s="91">
        <v>1</v>
      </c>
      <c r="AD145" s="90"/>
      <c r="AE145" s="257">
        <v>1689</v>
      </c>
      <c r="AF145" s="89">
        <v>1465</v>
      </c>
      <c r="AG145" s="89">
        <v>224</v>
      </c>
    </row>
    <row r="146" spans="1:33" customFormat="1" ht="15" customHeight="1">
      <c r="A146" s="219" t="s">
        <v>37</v>
      </c>
      <c r="B146" s="77">
        <v>31</v>
      </c>
      <c r="C146" s="228">
        <v>1641.8554999999999</v>
      </c>
      <c r="D146" s="78">
        <v>9</v>
      </c>
      <c r="E146" s="78">
        <v>120</v>
      </c>
      <c r="F146" s="261">
        <v>4852</v>
      </c>
      <c r="G146" s="79">
        <v>15925</v>
      </c>
      <c r="H146" s="89">
        <v>8164</v>
      </c>
      <c r="I146" s="89">
        <v>7761</v>
      </c>
      <c r="J146" s="80">
        <v>3.28</v>
      </c>
      <c r="K146" s="81">
        <v>9.6993919379628721</v>
      </c>
      <c r="L146" s="82">
        <v>9</v>
      </c>
      <c r="M146" s="82">
        <v>12</v>
      </c>
      <c r="N146" s="83">
        <v>0.75440857511080373</v>
      </c>
      <c r="O146" s="84">
        <v>27</v>
      </c>
      <c r="P146" s="83">
        <v>1.6974192939993085</v>
      </c>
      <c r="Q146" s="84">
        <v>15</v>
      </c>
      <c r="R146" s="83">
        <v>0.94301071888850474</v>
      </c>
      <c r="S146" s="85">
        <v>-3</v>
      </c>
      <c r="T146" s="86">
        <v>-0.18860214377770124</v>
      </c>
      <c r="U146" s="78">
        <v>66</v>
      </c>
      <c r="V146" s="87">
        <v>4.149247163109421</v>
      </c>
      <c r="W146" s="78">
        <v>69</v>
      </c>
      <c r="X146" s="87">
        <v>4.3378493068871222</v>
      </c>
      <c r="Y146" s="87">
        <v>0.56580643133310249</v>
      </c>
      <c r="Z146" s="90"/>
      <c r="AA146" s="91">
        <v>14</v>
      </c>
      <c r="AB146" s="237"/>
      <c r="AC146" s="91">
        <v>8</v>
      </c>
      <c r="AD146" s="90"/>
      <c r="AE146" s="257">
        <v>14078</v>
      </c>
      <c r="AF146" s="89">
        <v>818</v>
      </c>
      <c r="AG146" s="89">
        <v>13260</v>
      </c>
    </row>
    <row r="147" spans="1:33" customFormat="1" ht="15" customHeight="1">
      <c r="A147" s="219" t="s">
        <v>38</v>
      </c>
      <c r="B147" s="77">
        <v>31</v>
      </c>
      <c r="C147" s="228">
        <v>618.49099999999999</v>
      </c>
      <c r="D147" s="78">
        <v>6</v>
      </c>
      <c r="E147" s="78">
        <v>56</v>
      </c>
      <c r="F147" s="261">
        <v>2107</v>
      </c>
      <c r="G147" s="79">
        <v>6368</v>
      </c>
      <c r="H147" s="89">
        <v>3344</v>
      </c>
      <c r="I147" s="89">
        <v>3024</v>
      </c>
      <c r="J147" s="80">
        <v>3.02</v>
      </c>
      <c r="K147" s="81">
        <v>10.296026942995129</v>
      </c>
      <c r="L147" s="82">
        <v>-15</v>
      </c>
      <c r="M147" s="82">
        <v>-4</v>
      </c>
      <c r="N147" s="83">
        <v>-0.6248535499492307</v>
      </c>
      <c r="O147" s="84">
        <v>3</v>
      </c>
      <c r="P147" s="83">
        <v>0.46864016246192297</v>
      </c>
      <c r="Q147" s="84">
        <v>7</v>
      </c>
      <c r="R147" s="83">
        <v>1.0934937124111537</v>
      </c>
      <c r="S147" s="85">
        <v>-11</v>
      </c>
      <c r="T147" s="86">
        <v>-1.7183472623603842</v>
      </c>
      <c r="U147" s="78">
        <v>20</v>
      </c>
      <c r="V147" s="87">
        <v>3.1242677497461533</v>
      </c>
      <c r="W147" s="78">
        <v>31</v>
      </c>
      <c r="X147" s="87">
        <v>4.8426150121065374</v>
      </c>
      <c r="Y147" s="87">
        <v>-2.3432008123096146</v>
      </c>
      <c r="Z147" s="90"/>
      <c r="AA147" s="91">
        <v>2</v>
      </c>
      <c r="AB147" s="237"/>
      <c r="AC147" s="91">
        <v>4</v>
      </c>
      <c r="AD147" s="90"/>
      <c r="AE147" s="257">
        <v>6136</v>
      </c>
      <c r="AF147" s="89">
        <v>219</v>
      </c>
      <c r="AG147" s="89">
        <v>5917</v>
      </c>
    </row>
    <row r="148" spans="1:33" s="43" customFormat="1" ht="15" customHeight="1" thickBot="1">
      <c r="A148" s="220" t="s">
        <v>39</v>
      </c>
      <c r="B148" s="92">
        <v>31</v>
      </c>
      <c r="C148" s="229">
        <v>1021.313</v>
      </c>
      <c r="D148" s="93">
        <v>6</v>
      </c>
      <c r="E148" s="93">
        <v>106</v>
      </c>
      <c r="F148" s="262">
        <v>1704</v>
      </c>
      <c r="G148" s="94">
        <v>6072</v>
      </c>
      <c r="H148" s="103">
        <v>3316</v>
      </c>
      <c r="I148" s="103">
        <v>2756</v>
      </c>
      <c r="J148" s="95">
        <v>3.56</v>
      </c>
      <c r="K148" s="96">
        <v>5.9452880752521509</v>
      </c>
      <c r="L148" s="97">
        <v>-4</v>
      </c>
      <c r="M148" s="97">
        <v>-2</v>
      </c>
      <c r="N148" s="98">
        <v>-0.32919101308534282</v>
      </c>
      <c r="O148" s="99">
        <v>8</v>
      </c>
      <c r="P148" s="98">
        <v>1.3167640523413711</v>
      </c>
      <c r="Q148" s="99">
        <v>10</v>
      </c>
      <c r="R148" s="98">
        <v>1.6459550654267139</v>
      </c>
      <c r="S148" s="100">
        <v>-2</v>
      </c>
      <c r="T148" s="95">
        <v>-0.32919101308534326</v>
      </c>
      <c r="U148" s="93">
        <v>28</v>
      </c>
      <c r="V148" s="101">
        <v>4.6086741831947986</v>
      </c>
      <c r="W148" s="93">
        <v>30</v>
      </c>
      <c r="X148" s="101">
        <v>4.9378651962801419</v>
      </c>
      <c r="Y148" s="95">
        <v>-0.65838202617068609</v>
      </c>
      <c r="Z148" s="102"/>
      <c r="AA148" s="236">
        <v>10</v>
      </c>
      <c r="AB148" s="238"/>
      <c r="AC148" s="236">
        <v>1</v>
      </c>
      <c r="AD148" s="102"/>
      <c r="AE148" s="258">
        <v>5801</v>
      </c>
      <c r="AF148" s="103">
        <v>202</v>
      </c>
      <c r="AG148" s="103">
        <v>5599</v>
      </c>
    </row>
    <row r="149" spans="1:33" customFormat="1" ht="15" customHeight="1">
      <c r="G149" s="217"/>
      <c r="H149" s="40"/>
      <c r="M149" s="58"/>
      <c r="O149" s="45"/>
      <c r="AA149" s="41"/>
      <c r="AC149" s="41"/>
    </row>
    <row r="150" spans="1:33" customFormat="1" ht="15" customHeight="1">
      <c r="G150" s="217"/>
      <c r="H150" s="218"/>
      <c r="M150" s="221"/>
      <c r="N150" s="221"/>
      <c r="O150" s="221"/>
    </row>
    <row r="151" spans="1:33" customFormat="1" ht="15" customHeight="1">
      <c r="G151" s="217"/>
      <c r="H151" s="218"/>
    </row>
    <row r="152" spans="1:33" customFormat="1" ht="15" customHeight="1"/>
    <row r="153" spans="1:33" customFormat="1" ht="15" customHeight="1"/>
    <row r="154" spans="1:33" customFormat="1" ht="15" customHeight="1"/>
    <row r="155" spans="1:33" customFormat="1" ht="15" customHeight="1"/>
    <row r="156" spans="1:33" customFormat="1" ht="15" customHeight="1"/>
    <row r="157" spans="1:33" customFormat="1" ht="15" customHeight="1"/>
    <row r="158" spans="1:33" customFormat="1" ht="15" customHeight="1"/>
    <row r="159" spans="1:33" customFormat="1" ht="15" customHeight="1"/>
    <row r="160" spans="1:33" customFormat="1" ht="15" customHeight="1"/>
    <row r="161" customFormat="1" ht="15" customHeight="1"/>
    <row r="162" customFormat="1" ht="15" customHeight="1"/>
    <row r="163" customFormat="1" ht="15" customHeight="1"/>
    <row r="164" customFormat="1" ht="15" customHeight="1"/>
    <row r="165" customFormat="1" ht="15" customHeight="1"/>
    <row r="166" customFormat="1" ht="15" customHeight="1"/>
    <row r="167" customFormat="1" ht="15" customHeight="1"/>
    <row r="168" customFormat="1" ht="15" customHeight="1"/>
    <row r="169" customFormat="1" ht="15" customHeight="1"/>
    <row r="170" customFormat="1" ht="15" customHeight="1"/>
    <row r="171" customFormat="1" ht="15" customHeight="1"/>
    <row r="172" customFormat="1" ht="15" customHeight="1"/>
    <row r="173" customFormat="1" ht="15" customHeight="1"/>
    <row r="174" customFormat="1" ht="15" customHeight="1"/>
    <row r="175" customFormat="1" ht="15" customHeight="1"/>
    <row r="176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spans="1:43" customFormat="1" ht="15" customHeight="1"/>
    <row r="194" spans="1:43" customFormat="1" ht="15" customHeight="1"/>
    <row r="195" spans="1:43" customFormat="1" ht="15" customHeight="1"/>
    <row r="196" spans="1:43" customFormat="1" ht="15" customHeight="1"/>
    <row r="197" spans="1:43" customFormat="1" ht="15" customHeight="1"/>
    <row r="198" spans="1:43" customFormat="1" ht="15" customHeight="1"/>
    <row r="199" spans="1:43" customFormat="1" ht="15" customHeight="1"/>
    <row r="200" spans="1:43" customFormat="1" ht="15" customHeight="1"/>
    <row r="201" spans="1:43" customFormat="1" ht="15" customHeight="1"/>
    <row r="202" spans="1:43" customFormat="1" ht="15" customHeight="1"/>
    <row r="203" spans="1:43" ht="1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C203"/>
      <c r="AD203"/>
      <c r="AE203"/>
      <c r="AF203"/>
      <c r="AG203"/>
    </row>
    <row r="204" spans="1:43" customFormat="1" ht="15" customHeight="1">
      <c r="A204" s="6"/>
      <c r="B204" s="6"/>
      <c r="C204" s="6"/>
      <c r="D204" s="6"/>
      <c r="E204" s="6"/>
      <c r="F204" s="6"/>
      <c r="G204" s="6"/>
      <c r="H204" s="6"/>
      <c r="I204" s="6"/>
      <c r="J204" s="8"/>
      <c r="K204" s="8"/>
      <c r="L204" s="6"/>
      <c r="M204" s="6"/>
      <c r="N204" s="6"/>
      <c r="O204" s="6"/>
      <c r="P204" s="6"/>
      <c r="Q204" s="6"/>
      <c r="R204" s="6"/>
      <c r="S204" s="39"/>
      <c r="T204" s="39"/>
      <c r="U204" s="39"/>
      <c r="V204" s="39"/>
      <c r="W204" s="39"/>
      <c r="X204" s="39"/>
      <c r="Y204" s="39"/>
      <c r="Z204" s="39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</row>
    <row r="205" spans="1:43" customFormat="1" ht="15" customHeight="1">
      <c r="A205" s="6"/>
      <c r="B205" s="6"/>
      <c r="C205" s="6"/>
      <c r="D205" s="6"/>
      <c r="E205" s="6"/>
      <c r="F205" s="6"/>
      <c r="G205" s="6"/>
      <c r="H205" s="6"/>
      <c r="I205" s="6"/>
      <c r="J205" s="8"/>
      <c r="K205" s="8"/>
      <c r="L205" s="6"/>
      <c r="M205" s="6"/>
      <c r="N205" s="6"/>
      <c r="O205" s="6"/>
      <c r="P205" s="6"/>
      <c r="Q205" s="6"/>
      <c r="R205" s="6"/>
      <c r="S205" s="39"/>
      <c r="T205" s="39"/>
      <c r="U205" s="39"/>
      <c r="V205" s="39"/>
      <c r="W205" s="39"/>
      <c r="X205" s="39"/>
      <c r="Y205" s="39"/>
      <c r="Z205" s="39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</row>
    <row r="206" spans="1:43" customFormat="1" ht="15" customHeight="1">
      <c r="A206" s="6"/>
      <c r="B206" s="6"/>
      <c r="C206" s="6"/>
      <c r="D206" s="6"/>
      <c r="E206" s="6"/>
      <c r="F206" s="6"/>
      <c r="G206" s="6"/>
      <c r="H206" s="6"/>
      <c r="I206" s="6"/>
      <c r="J206" s="8"/>
      <c r="K206" s="8"/>
      <c r="L206" s="6"/>
      <c r="M206" s="6"/>
      <c r="N206" s="6"/>
      <c r="O206" s="6"/>
      <c r="P206" s="6"/>
      <c r="Q206" s="6"/>
      <c r="R206" s="6"/>
      <c r="S206" s="39"/>
      <c r="T206" s="39"/>
      <c r="U206" s="39"/>
      <c r="V206" s="39"/>
      <c r="W206" s="39"/>
      <c r="X206" s="39"/>
      <c r="Y206" s="39"/>
      <c r="Z206" s="39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</row>
    <row r="207" spans="1:43" customFormat="1" ht="15" customHeight="1">
      <c r="A207" s="6"/>
      <c r="B207" s="6"/>
      <c r="C207" s="6"/>
      <c r="D207" s="6"/>
      <c r="E207" s="6"/>
      <c r="F207" s="6"/>
      <c r="G207" s="6"/>
      <c r="H207" s="6"/>
      <c r="I207" s="6"/>
      <c r="J207" s="8"/>
      <c r="K207" s="8"/>
      <c r="L207" s="6"/>
      <c r="M207" s="6"/>
      <c r="N207" s="6"/>
      <c r="O207" s="6"/>
      <c r="P207" s="6"/>
      <c r="Q207" s="6"/>
      <c r="R207" s="6"/>
      <c r="S207" s="39"/>
      <c r="T207" s="39"/>
      <c r="U207" s="39"/>
      <c r="V207" s="39"/>
      <c r="W207" s="39"/>
      <c r="X207" s="39"/>
      <c r="Y207" s="39"/>
      <c r="Z207" s="39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</row>
    <row r="208" spans="1:43" customFormat="1" ht="15" customHeight="1">
      <c r="A208" s="6"/>
      <c r="B208" s="6"/>
      <c r="C208" s="6"/>
      <c r="D208" s="6"/>
      <c r="E208" s="6"/>
      <c r="F208" s="6"/>
      <c r="G208" s="6"/>
      <c r="H208" s="6"/>
      <c r="I208" s="6"/>
      <c r="J208" s="8"/>
      <c r="K208" s="8"/>
      <c r="L208" s="6"/>
      <c r="M208" s="6"/>
      <c r="N208" s="6"/>
      <c r="O208" s="6"/>
      <c r="P208" s="6"/>
      <c r="Q208" s="6"/>
      <c r="R208" s="6"/>
      <c r="S208" s="39"/>
      <c r="T208" s="39"/>
      <c r="U208" s="39"/>
      <c r="V208" s="39"/>
      <c r="W208" s="39"/>
      <c r="X208" s="39"/>
      <c r="Y208" s="39"/>
      <c r="Z208" s="39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</row>
    <row r="209" spans="1:43" customFormat="1" ht="15" customHeight="1">
      <c r="A209" s="6"/>
      <c r="B209" s="6"/>
      <c r="C209" s="6"/>
      <c r="D209" s="6"/>
      <c r="E209" s="6"/>
      <c r="F209" s="6"/>
      <c r="G209" s="6"/>
      <c r="H209" s="6"/>
      <c r="I209" s="6"/>
      <c r="J209" s="8"/>
      <c r="K209" s="8"/>
      <c r="L209" s="6"/>
      <c r="M209" s="6"/>
      <c r="N209" s="6"/>
      <c r="O209" s="6"/>
      <c r="P209" s="6"/>
      <c r="Q209" s="6"/>
      <c r="R209" s="6"/>
      <c r="S209" s="39"/>
      <c r="T209" s="39"/>
      <c r="U209" s="39"/>
      <c r="V209" s="39"/>
      <c r="W209" s="39"/>
      <c r="X209" s="39"/>
      <c r="Y209" s="39"/>
      <c r="Z209" s="39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</row>
    <row r="210" spans="1:43" customFormat="1" ht="15" customHeight="1">
      <c r="A210" s="6"/>
      <c r="B210" s="6"/>
      <c r="C210" s="6"/>
      <c r="D210" s="6"/>
      <c r="E210" s="6"/>
      <c r="F210" s="6"/>
      <c r="G210" s="6"/>
      <c r="H210" s="6"/>
      <c r="I210" s="6"/>
      <c r="J210" s="8"/>
      <c r="K210" s="8"/>
      <c r="L210" s="6"/>
      <c r="M210" s="6"/>
      <c r="N210" s="6"/>
      <c r="O210" s="6"/>
      <c r="P210" s="6"/>
      <c r="Q210" s="6"/>
      <c r="R210" s="6"/>
      <c r="S210" s="39"/>
      <c r="T210" s="39"/>
      <c r="U210" s="39"/>
      <c r="V210" s="39"/>
      <c r="W210" s="39"/>
      <c r="X210" s="39"/>
      <c r="Y210" s="39"/>
      <c r="Z210" s="39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</row>
    <row r="211" spans="1:43" customFormat="1" ht="15" customHeight="1">
      <c r="A211" s="6"/>
      <c r="B211" s="6"/>
      <c r="C211" s="6"/>
      <c r="D211" s="6"/>
      <c r="E211" s="6"/>
      <c r="F211" s="6"/>
      <c r="G211" s="6"/>
      <c r="H211" s="6"/>
      <c r="I211" s="6"/>
      <c r="J211" s="8"/>
      <c r="K211" s="8"/>
      <c r="L211" s="6"/>
      <c r="M211" s="6"/>
      <c r="N211" s="6"/>
      <c r="O211" s="6"/>
      <c r="P211" s="6"/>
      <c r="Q211" s="6"/>
      <c r="R211" s="6"/>
      <c r="S211" s="39"/>
      <c r="T211" s="39"/>
      <c r="U211" s="39"/>
      <c r="V211" s="39"/>
      <c r="W211" s="39"/>
      <c r="X211" s="39"/>
      <c r="Y211" s="39"/>
      <c r="Z211" s="39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</row>
  </sheetData>
  <phoneticPr fontId="11" type="noConversion"/>
  <conditionalFormatting sqref="U135">
    <cfRule type="cellIs" dxfId="59" priority="1" stopIfTrue="1" operator="notEqual">
      <formula>$U$32</formula>
    </cfRule>
  </conditionalFormatting>
  <conditionalFormatting sqref="W135">
    <cfRule type="cellIs" dxfId="58" priority="2" stopIfTrue="1" operator="notEqual">
      <formula>$W$32</formula>
    </cfRule>
  </conditionalFormatting>
  <conditionalFormatting sqref="O135">
    <cfRule type="cellIs" dxfId="57" priority="3" stopIfTrue="1" operator="equal">
      <formula>OR($O$23,$O$24,$O$25,$O$26,$O$27,$O$28,$O$29,$O$30,#REF!,$O$32)</formula>
    </cfRule>
  </conditionalFormatting>
  <conditionalFormatting sqref="Q135">
    <cfRule type="cellIs" dxfId="56" priority="4" stopIfTrue="1" operator="notEqual">
      <formula>$Q$32</formula>
    </cfRule>
    <cfRule type="cellIs" priority="5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V221"/>
  <sheetViews>
    <sheetView zoomScaleNormal="100" workbookViewId="0">
      <pane xSplit="2" ySplit="4" topLeftCell="C35" activePane="bottomRight" state="frozen"/>
      <selection pane="topRight" activeCell="C1" sqref="C1"/>
      <selection pane="bottomLeft" activeCell="A5" sqref="A5"/>
      <selection pane="bottomRight" activeCell="C126" sqref="C126:AG126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style="263" bestFit="1" customWidth="1"/>
    <col min="28" max="28" width="6.6640625" style="263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256" ht="19.5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</row>
    <row r="2" spans="1:256" ht="15.75" thickBot="1">
      <c r="A2" s="5"/>
      <c r="B2" s="5"/>
      <c r="E2" s="7"/>
      <c r="M2" s="7"/>
      <c r="U2" s="9"/>
    </row>
    <row r="3" spans="1:256" ht="23.25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</row>
    <row r="4" spans="1:256" ht="78.75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</row>
    <row r="5" spans="1:256">
      <c r="A5" s="30" t="s">
        <v>187</v>
      </c>
      <c r="B5" s="316">
        <v>365</v>
      </c>
      <c r="C5" s="317">
        <v>4628.5713999999998</v>
      </c>
      <c r="D5" s="106">
        <v>172</v>
      </c>
      <c r="E5" s="319">
        <v>3566</v>
      </c>
      <c r="F5" s="319">
        <v>94155</v>
      </c>
      <c r="G5" s="108">
        <v>358247</v>
      </c>
      <c r="H5" s="319">
        <v>191954</v>
      </c>
      <c r="I5" s="319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 s="263"/>
    </row>
    <row r="6" spans="1:256" ht="12">
      <c r="A6" s="30" t="s">
        <v>188</v>
      </c>
      <c r="B6" s="114">
        <v>365</v>
      </c>
      <c r="C6" s="317">
        <v>4628.5713999999998</v>
      </c>
      <c r="D6" s="106">
        <v>172</v>
      </c>
      <c r="E6" s="319">
        <v>3566</v>
      </c>
      <c r="F6" s="319">
        <v>96703</v>
      </c>
      <c r="G6" s="108">
        <v>358981</v>
      </c>
      <c r="H6" s="319">
        <v>191900</v>
      </c>
      <c r="I6" s="319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256" ht="12">
      <c r="A7" s="30" t="s">
        <v>189</v>
      </c>
      <c r="B7" s="114">
        <v>365</v>
      </c>
      <c r="C7" s="317">
        <v>4628.5713999999998</v>
      </c>
      <c r="D7" s="106">
        <v>172</v>
      </c>
      <c r="E7" s="319">
        <v>3566</v>
      </c>
      <c r="F7" s="319">
        <v>98671</v>
      </c>
      <c r="G7" s="108">
        <v>358863</v>
      </c>
      <c r="H7" s="319">
        <v>191507</v>
      </c>
      <c r="I7" s="319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256" ht="12">
      <c r="A8" s="33" t="s">
        <v>190</v>
      </c>
      <c r="B8" s="114">
        <v>365</v>
      </c>
      <c r="C8" s="317">
        <v>4628.5713999999998</v>
      </c>
      <c r="D8" s="106">
        <v>172</v>
      </c>
      <c r="E8" s="333">
        <v>3573</v>
      </c>
      <c r="F8" s="333">
        <v>100904</v>
      </c>
      <c r="G8" s="108">
        <v>358077</v>
      </c>
      <c r="H8" s="333">
        <v>190728</v>
      </c>
      <c r="I8" s="333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256" ht="12">
      <c r="A9" s="33" t="s">
        <v>191</v>
      </c>
      <c r="B9" s="114">
        <v>365</v>
      </c>
      <c r="C9" s="317">
        <v>4628.5713999999998</v>
      </c>
      <c r="D9" s="106">
        <v>173</v>
      </c>
      <c r="E9" s="333">
        <v>3583</v>
      </c>
      <c r="F9" s="333">
        <v>102938</v>
      </c>
      <c r="G9" s="118">
        <v>356601</v>
      </c>
      <c r="H9" s="333">
        <v>189537</v>
      </c>
      <c r="I9" s="333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256" ht="12">
      <c r="A10" s="33" t="s">
        <v>192</v>
      </c>
      <c r="B10" s="114">
        <v>365</v>
      </c>
      <c r="C10" s="317">
        <v>4628.5713999999998</v>
      </c>
      <c r="D10" s="106">
        <v>173</v>
      </c>
      <c r="E10" s="333">
        <v>3620</v>
      </c>
      <c r="F10" s="333">
        <v>104799</v>
      </c>
      <c r="G10" s="118">
        <v>355686</v>
      </c>
      <c r="H10" s="333">
        <v>188588</v>
      </c>
      <c r="I10" s="333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</row>
    <row r="11" spans="1:256" ht="12">
      <c r="A11" s="31" t="s">
        <v>193</v>
      </c>
      <c r="B11" s="114">
        <v>365</v>
      </c>
      <c r="C11" s="317">
        <v>4628.5713999999998</v>
      </c>
      <c r="D11" s="106">
        <v>173</v>
      </c>
      <c r="E11" s="333">
        <v>3624</v>
      </c>
      <c r="F11" s="333">
        <v>106472</v>
      </c>
      <c r="G11" s="118">
        <v>353630</v>
      </c>
      <c r="H11" s="333">
        <v>187174</v>
      </c>
      <c r="I11" s="333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340">
        <v>2833</v>
      </c>
      <c r="AB11" s="340">
        <v>7.9879771498175698</v>
      </c>
      <c r="AC11" s="34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</row>
    <row r="12" spans="1:256" ht="12">
      <c r="A12" s="33" t="s">
        <v>194</v>
      </c>
      <c r="B12" s="114">
        <v>365</v>
      </c>
      <c r="C12" s="317">
        <v>4628.5713999999998</v>
      </c>
      <c r="D12" s="106">
        <v>173</v>
      </c>
      <c r="E12" s="333">
        <v>3624</v>
      </c>
      <c r="F12" s="333">
        <v>104799</v>
      </c>
      <c r="G12" s="118">
        <v>353139</v>
      </c>
      <c r="H12" s="333">
        <v>186376</v>
      </c>
      <c r="I12" s="333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340">
        <v>2714</v>
      </c>
      <c r="AB12" s="340">
        <v>7.6577434486650446</v>
      </c>
      <c r="AC12" s="34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</row>
    <row r="13" spans="1:256" ht="12">
      <c r="A13" s="31" t="s">
        <v>195</v>
      </c>
      <c r="B13" s="114">
        <v>365</v>
      </c>
      <c r="C13" s="317">
        <v>4628.5713999999998</v>
      </c>
      <c r="D13" s="106">
        <v>177</v>
      </c>
      <c r="E13" s="333">
        <v>3649</v>
      </c>
      <c r="F13" s="333">
        <v>109231</v>
      </c>
      <c r="G13" s="118">
        <v>352154</v>
      </c>
      <c r="H13" s="333">
        <v>185554</v>
      </c>
      <c r="I13" s="333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340">
        <v>3332</v>
      </c>
      <c r="AB13" s="340"/>
      <c r="AC13" s="34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</row>
    <row r="14" spans="1:256" ht="12">
      <c r="A14" s="31" t="s">
        <v>196</v>
      </c>
      <c r="B14" s="114">
        <v>365</v>
      </c>
      <c r="C14" s="317">
        <v>4628.5713999999998</v>
      </c>
      <c r="D14" s="106">
        <v>177</v>
      </c>
      <c r="E14" s="319">
        <v>2649</v>
      </c>
      <c r="F14" s="319">
        <v>110985</v>
      </c>
      <c r="G14" s="118">
        <v>351146</v>
      </c>
      <c r="H14" s="319">
        <v>184682</v>
      </c>
      <c r="I14" s="319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340">
        <v>4038</v>
      </c>
      <c r="AB14" s="340"/>
      <c r="AC14" s="34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</row>
    <row r="15" spans="1:256" ht="12">
      <c r="A15" s="31" t="s">
        <v>197</v>
      </c>
      <c r="B15" s="121">
        <v>365</v>
      </c>
      <c r="C15" s="317">
        <v>4628.5713999999998</v>
      </c>
      <c r="D15" s="106">
        <v>177</v>
      </c>
      <c r="E15" s="319">
        <v>3648</v>
      </c>
      <c r="F15" s="319">
        <v>112948</v>
      </c>
      <c r="G15" s="118">
        <v>349149</v>
      </c>
      <c r="H15" s="319">
        <v>183149</v>
      </c>
      <c r="I15" s="319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340">
        <v>2133</v>
      </c>
      <c r="AB15" s="340">
        <v>0</v>
      </c>
      <c r="AC15" s="34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</row>
    <row r="16" spans="1:256" ht="12">
      <c r="A16" s="31" t="s">
        <v>198</v>
      </c>
      <c r="B16" s="121">
        <v>365</v>
      </c>
      <c r="C16" s="317">
        <v>4628.5713999999998</v>
      </c>
      <c r="D16" s="106">
        <v>177</v>
      </c>
      <c r="E16" s="319">
        <v>3654</v>
      </c>
      <c r="F16" s="319">
        <v>114230</v>
      </c>
      <c r="G16" s="118">
        <v>347298</v>
      </c>
      <c r="H16" s="319">
        <v>181557</v>
      </c>
      <c r="I16" s="319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340">
        <v>2026</v>
      </c>
      <c r="AB16" s="340"/>
      <c r="AC16" s="34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</row>
    <row r="17" spans="1:256" ht="12">
      <c r="A17" s="33" t="s">
        <v>247</v>
      </c>
      <c r="B17" s="121">
        <v>365</v>
      </c>
      <c r="C17" s="317">
        <v>4628.5713999999998</v>
      </c>
      <c r="D17" s="106">
        <v>177</v>
      </c>
      <c r="E17" s="319">
        <v>3655</v>
      </c>
      <c r="F17" s="319">
        <v>115378</v>
      </c>
      <c r="G17" s="118">
        <v>345303</v>
      </c>
      <c r="H17" s="319">
        <v>180042</v>
      </c>
      <c r="I17" s="319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340">
        <v>2039</v>
      </c>
      <c r="AB17" s="340"/>
      <c r="AC17" s="340">
        <v>1215</v>
      </c>
      <c r="AD17" s="119"/>
      <c r="AE17" s="342">
        <v>89093</v>
      </c>
      <c r="AF17" s="343">
        <v>55278</v>
      </c>
      <c r="AG17" s="343">
        <v>33815</v>
      </c>
      <c r="AH17" s="119"/>
      <c r="AI17" s="119"/>
      <c r="AJ17" s="119"/>
      <c r="AK17" s="119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</row>
    <row r="18" spans="1:256" ht="12">
      <c r="A18" s="33" t="s">
        <v>248</v>
      </c>
      <c r="B18" s="121">
        <v>365</v>
      </c>
      <c r="C18" s="317">
        <v>4628.5713999999998</v>
      </c>
      <c r="D18" s="106">
        <v>177</v>
      </c>
      <c r="E18" s="319">
        <v>3655</v>
      </c>
      <c r="F18" s="319">
        <v>116766</v>
      </c>
      <c r="G18" s="118">
        <v>343302</v>
      </c>
      <c r="H18" s="319">
        <v>178376</v>
      </c>
      <c r="I18" s="319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340">
        <v>1869</v>
      </c>
      <c r="AB18" s="340"/>
      <c r="AC18" s="340">
        <v>1051</v>
      </c>
      <c r="AD18" s="119"/>
      <c r="AE18" s="342">
        <v>89347</v>
      </c>
      <c r="AF18" s="343">
        <v>55319</v>
      </c>
      <c r="AG18" s="343">
        <v>34028</v>
      </c>
      <c r="AH18" s="119"/>
      <c r="AI18" s="119"/>
      <c r="AJ18" s="119"/>
      <c r="AK18" s="119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</row>
    <row r="19" spans="1:256" ht="12">
      <c r="A19" s="33" t="s">
        <v>249</v>
      </c>
      <c r="B19" s="121">
        <v>365</v>
      </c>
      <c r="C19" s="317">
        <v>4628.5713999999998</v>
      </c>
      <c r="D19" s="106">
        <v>177</v>
      </c>
      <c r="E19" s="319">
        <v>3655</v>
      </c>
      <c r="F19" s="319">
        <v>118433</v>
      </c>
      <c r="G19" s="118">
        <v>341433</v>
      </c>
      <c r="H19" s="319">
        <v>177032</v>
      </c>
      <c r="I19" s="319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340">
        <v>2085</v>
      </c>
      <c r="AB19" s="340"/>
      <c r="AC19" s="340">
        <v>1011</v>
      </c>
      <c r="AD19" s="119"/>
      <c r="AE19" s="342">
        <v>89812</v>
      </c>
      <c r="AF19" s="343">
        <v>55543</v>
      </c>
      <c r="AG19" s="343">
        <v>34269</v>
      </c>
      <c r="AH19" s="119"/>
      <c r="AI19" s="119"/>
      <c r="AJ19" s="119"/>
      <c r="AK19" s="119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</row>
    <row r="20" spans="1:256" ht="12">
      <c r="A20" s="33" t="s">
        <v>250</v>
      </c>
      <c r="B20" s="121">
        <v>365</v>
      </c>
      <c r="C20" s="317">
        <v>4628.5713999999998</v>
      </c>
      <c r="D20" s="106">
        <v>177</v>
      </c>
      <c r="E20" s="319">
        <v>3655</v>
      </c>
      <c r="F20" s="319">
        <v>119916</v>
      </c>
      <c r="G20" s="118">
        <v>340964</v>
      </c>
      <c r="H20" s="319">
        <v>176151</v>
      </c>
      <c r="I20" s="319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340">
        <v>1629</v>
      </c>
      <c r="AB20" s="340"/>
      <c r="AC20" s="340">
        <v>977</v>
      </c>
      <c r="AD20" s="119"/>
      <c r="AE20" s="342">
        <v>90604</v>
      </c>
      <c r="AF20" s="343">
        <v>55977</v>
      </c>
      <c r="AG20" s="343">
        <v>34627</v>
      </c>
      <c r="AH20" s="119"/>
      <c r="AI20" s="119"/>
      <c r="AJ20" s="119"/>
      <c r="AK20" s="119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</row>
    <row r="21" spans="1:256">
      <c r="A21" s="33" t="s">
        <v>251</v>
      </c>
      <c r="B21" s="124">
        <v>365</v>
      </c>
      <c r="C21" s="317">
        <v>4628.5713999999998</v>
      </c>
      <c r="D21" s="106">
        <v>177</v>
      </c>
      <c r="E21" s="319">
        <v>3656</v>
      </c>
      <c r="F21" s="319">
        <v>120903</v>
      </c>
      <c r="G21" s="118">
        <v>338805</v>
      </c>
      <c r="H21" s="319">
        <v>174584</v>
      </c>
      <c r="I21" s="319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342">
        <v>90929</v>
      </c>
      <c r="AF21" s="343">
        <v>56087</v>
      </c>
      <c r="AG21" s="343">
        <v>34842</v>
      </c>
      <c r="AH21" s="119"/>
      <c r="AI21" s="119"/>
      <c r="AJ21" s="119"/>
      <c r="AK21" s="119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</row>
    <row r="22" spans="1:256">
      <c r="A22" s="33" t="s">
        <v>252</v>
      </c>
      <c r="B22" s="124">
        <v>365</v>
      </c>
      <c r="C22" s="317">
        <v>4628.5713999999998</v>
      </c>
      <c r="D22" s="106">
        <v>177</v>
      </c>
      <c r="E22" s="319">
        <v>3656</v>
      </c>
      <c r="F22" s="319">
        <v>121833</v>
      </c>
      <c r="G22" s="118">
        <v>336838</v>
      </c>
      <c r="H22" s="319">
        <v>173205</v>
      </c>
      <c r="I22" s="319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342">
        <v>90920</v>
      </c>
      <c r="AF22" s="343">
        <v>56017</v>
      </c>
      <c r="AG22" s="343">
        <v>34903</v>
      </c>
      <c r="AH22" s="119"/>
      <c r="AI22" s="119"/>
      <c r="AJ22" s="119"/>
      <c r="AK22" s="119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</row>
    <row r="23" spans="1:256" ht="12" hidden="1">
      <c r="A23" s="36" t="s">
        <v>204</v>
      </c>
      <c r="B23" s="126">
        <v>31</v>
      </c>
      <c r="C23" s="317">
        <v>4628.5713999999998</v>
      </c>
      <c r="D23" s="106">
        <v>177</v>
      </c>
      <c r="E23" s="319">
        <v>3656</v>
      </c>
      <c r="F23" s="333">
        <v>120927</v>
      </c>
      <c r="G23" s="118">
        <v>338634</v>
      </c>
      <c r="H23" s="333">
        <v>174424</v>
      </c>
      <c r="I23" s="333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342">
        <v>90924</v>
      </c>
      <c r="AF23" s="343">
        <v>56060</v>
      </c>
      <c r="AG23" s="343">
        <v>34864</v>
      </c>
      <c r="AH23" s="119"/>
      <c r="AI23" s="119"/>
      <c r="AJ23" s="119"/>
      <c r="AK23" s="119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</row>
    <row r="24" spans="1:256" ht="12" hidden="1">
      <c r="A24" s="38" t="s">
        <v>205</v>
      </c>
      <c r="B24" s="121">
        <v>28</v>
      </c>
      <c r="C24" s="317">
        <v>4628.5713999999998</v>
      </c>
      <c r="D24" s="106">
        <v>177</v>
      </c>
      <c r="E24" s="319">
        <v>3656</v>
      </c>
      <c r="F24" s="333">
        <v>120956</v>
      </c>
      <c r="G24" s="118">
        <v>338481</v>
      </c>
      <c r="H24" s="333">
        <v>174313</v>
      </c>
      <c r="I24" s="333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342">
        <v>90965</v>
      </c>
      <c r="AF24" s="343">
        <v>56110</v>
      </c>
      <c r="AG24" s="343">
        <v>34855</v>
      </c>
      <c r="AH24" s="119"/>
      <c r="AI24" s="119"/>
      <c r="AJ24" s="119"/>
      <c r="AK24" s="119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</row>
    <row r="25" spans="1:256" ht="12" hidden="1">
      <c r="A25" s="38" t="s">
        <v>206</v>
      </c>
      <c r="B25" s="121">
        <v>31</v>
      </c>
      <c r="C25" s="317">
        <v>4628.5713999999998</v>
      </c>
      <c r="D25" s="106">
        <v>177</v>
      </c>
      <c r="E25" s="319">
        <v>3656</v>
      </c>
      <c r="F25" s="333">
        <v>121078</v>
      </c>
      <c r="G25" s="118">
        <v>338276</v>
      </c>
      <c r="H25" s="333">
        <v>174144</v>
      </c>
      <c r="I25" s="333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342">
        <v>90968</v>
      </c>
      <c r="AF25" s="343">
        <v>56095</v>
      </c>
      <c r="AG25" s="343">
        <v>34873</v>
      </c>
      <c r="AH25" s="119"/>
      <c r="AI25" s="119"/>
      <c r="AJ25" s="119"/>
      <c r="AK25" s="119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</row>
    <row r="26" spans="1:256" ht="12" hidden="1">
      <c r="A26" s="38" t="s">
        <v>207</v>
      </c>
      <c r="B26" s="121">
        <v>30</v>
      </c>
      <c r="C26" s="317">
        <v>4628.5713999999998</v>
      </c>
      <c r="D26" s="106">
        <v>177</v>
      </c>
      <c r="E26" s="319">
        <v>3656</v>
      </c>
      <c r="F26" s="319">
        <v>121295</v>
      </c>
      <c r="G26" s="118">
        <v>338048</v>
      </c>
      <c r="H26" s="319">
        <v>174011</v>
      </c>
      <c r="I26" s="319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342">
        <v>90920</v>
      </c>
      <c r="AF26" s="343">
        <v>56065</v>
      </c>
      <c r="AG26" s="343">
        <v>34855</v>
      </c>
      <c r="AH26" s="119"/>
      <c r="AI26" s="119"/>
      <c r="AJ26" s="119"/>
      <c r="AK26" s="119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</row>
    <row r="27" spans="1:256" ht="12" hidden="1">
      <c r="A27" s="38" t="s">
        <v>208</v>
      </c>
      <c r="B27" s="121">
        <v>31</v>
      </c>
      <c r="C27" s="317">
        <v>4628.5713999999998</v>
      </c>
      <c r="D27" s="106">
        <v>177</v>
      </c>
      <c r="E27" s="319">
        <v>3656</v>
      </c>
      <c r="F27" s="319">
        <v>121375</v>
      </c>
      <c r="G27" s="118">
        <v>337758</v>
      </c>
      <c r="H27" s="319">
        <v>173831</v>
      </c>
      <c r="I27" s="319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342">
        <v>90897</v>
      </c>
      <c r="AF27" s="343">
        <v>56053</v>
      </c>
      <c r="AG27" s="343">
        <v>34844</v>
      </c>
      <c r="AH27" s="119"/>
      <c r="AI27" s="119"/>
      <c r="AJ27" s="119"/>
      <c r="AK27" s="119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</row>
    <row r="28" spans="1:256" ht="12" hidden="1">
      <c r="A28" s="38" t="s">
        <v>209</v>
      </c>
      <c r="B28" s="121">
        <v>30</v>
      </c>
      <c r="C28" s="317">
        <v>4628.5713999999998</v>
      </c>
      <c r="D28" s="106">
        <v>177</v>
      </c>
      <c r="E28" s="319">
        <v>3656</v>
      </c>
      <c r="F28" s="319">
        <v>121455</v>
      </c>
      <c r="G28" s="118">
        <v>337557</v>
      </c>
      <c r="H28" s="319">
        <v>173712</v>
      </c>
      <c r="I28" s="319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342">
        <v>90858</v>
      </c>
      <c r="AF28" s="343">
        <v>56040</v>
      </c>
      <c r="AG28" s="343">
        <v>34818</v>
      </c>
      <c r="AH28" s="119"/>
      <c r="AI28" s="119"/>
      <c r="AJ28" s="119"/>
      <c r="AK28" s="119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</row>
    <row r="29" spans="1:256" ht="12" hidden="1">
      <c r="A29" s="38" t="s">
        <v>210</v>
      </c>
      <c r="B29" s="121">
        <v>31</v>
      </c>
      <c r="C29" s="317">
        <v>4628.5713999999998</v>
      </c>
      <c r="D29" s="106">
        <v>177</v>
      </c>
      <c r="E29" s="319">
        <v>3656</v>
      </c>
      <c r="F29" s="319">
        <v>121497</v>
      </c>
      <c r="G29" s="118">
        <v>337382</v>
      </c>
      <c r="H29" s="319">
        <v>173592</v>
      </c>
      <c r="I29" s="319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342">
        <v>90837</v>
      </c>
      <c r="AF29" s="343">
        <v>56028</v>
      </c>
      <c r="AG29" s="343">
        <v>34809</v>
      </c>
      <c r="AH29" s="119"/>
      <c r="AI29" s="119"/>
      <c r="AJ29" s="119"/>
      <c r="AK29" s="119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</row>
    <row r="30" spans="1:256" ht="12" hidden="1">
      <c r="A30" s="36" t="s">
        <v>211</v>
      </c>
      <c r="B30" s="126">
        <v>30</v>
      </c>
      <c r="C30" s="317">
        <v>4628.5713999999998</v>
      </c>
      <c r="D30" s="106">
        <v>177</v>
      </c>
      <c r="E30" s="319">
        <v>3656</v>
      </c>
      <c r="F30" s="319">
        <v>121604</v>
      </c>
      <c r="G30" s="118">
        <v>337193</v>
      </c>
      <c r="H30" s="319">
        <v>173497</v>
      </c>
      <c r="I30" s="319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342">
        <v>90801</v>
      </c>
      <c r="AF30" s="343">
        <v>56019</v>
      </c>
      <c r="AG30" s="343">
        <v>34782</v>
      </c>
      <c r="AH30" s="119"/>
      <c r="AI30" s="119"/>
      <c r="AJ30" s="119"/>
      <c r="AK30" s="119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</row>
    <row r="31" spans="1:256" ht="12" hidden="1">
      <c r="A31" s="36" t="s">
        <v>212</v>
      </c>
      <c r="B31" s="126">
        <v>30</v>
      </c>
      <c r="C31" s="317">
        <v>4628.5713999999998</v>
      </c>
      <c r="D31" s="106">
        <v>177</v>
      </c>
      <c r="E31" s="319">
        <v>3656</v>
      </c>
      <c r="F31" s="319">
        <v>121712</v>
      </c>
      <c r="G31" s="118">
        <v>336978</v>
      </c>
      <c r="H31" s="319">
        <v>173338</v>
      </c>
      <c r="I31" s="319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342">
        <v>90810</v>
      </c>
      <c r="AF31" s="343">
        <v>56013</v>
      </c>
      <c r="AG31" s="343">
        <v>34797</v>
      </c>
      <c r="AH31" s="119"/>
      <c r="AI31" s="119"/>
      <c r="AJ31" s="119"/>
      <c r="AK31" s="119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</row>
    <row r="32" spans="1:256" ht="12" hidden="1">
      <c r="A32" s="38" t="s">
        <v>213</v>
      </c>
      <c r="B32" s="121">
        <v>31</v>
      </c>
      <c r="C32" s="317">
        <v>4628.5713999999998</v>
      </c>
      <c r="D32" s="106">
        <v>177</v>
      </c>
      <c r="E32" s="319">
        <v>3656</v>
      </c>
      <c r="F32" s="319">
        <v>121733</v>
      </c>
      <c r="G32" s="118">
        <v>336885</v>
      </c>
      <c r="H32" s="319">
        <v>173287</v>
      </c>
      <c r="I32" s="319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355">
        <v>90825</v>
      </c>
      <c r="AF32" s="356">
        <v>55987</v>
      </c>
      <c r="AG32" s="356">
        <v>34838</v>
      </c>
      <c r="AH32" s="119"/>
      <c r="AI32" s="119"/>
      <c r="AJ32" s="119"/>
      <c r="AK32" s="119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  <c r="IP32" s="35"/>
      <c r="IQ32" s="35"/>
      <c r="IR32" s="35"/>
      <c r="IS32" s="35"/>
      <c r="IT32" s="35"/>
      <c r="IU32" s="35"/>
      <c r="IV32" s="35"/>
    </row>
    <row r="33" spans="1:256" ht="12" hidden="1">
      <c r="A33" s="38" t="s">
        <v>214</v>
      </c>
      <c r="B33" s="121">
        <v>30</v>
      </c>
      <c r="C33" s="317">
        <v>4628.5713999999998</v>
      </c>
      <c r="D33" s="106">
        <v>177</v>
      </c>
      <c r="E33" s="319">
        <v>3656</v>
      </c>
      <c r="F33" s="319">
        <v>121786</v>
      </c>
      <c r="G33" s="118">
        <v>336836</v>
      </c>
      <c r="H33" s="319">
        <v>173268</v>
      </c>
      <c r="I33" s="319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342">
        <v>90866</v>
      </c>
      <c r="AF33" s="343">
        <v>55997</v>
      </c>
      <c r="AG33" s="343">
        <v>34869</v>
      </c>
      <c r="AH33" s="119"/>
      <c r="AI33" s="119"/>
      <c r="AJ33" s="119"/>
      <c r="AK33" s="119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</row>
    <row r="34" spans="1:256" ht="12" hidden="1">
      <c r="A34" s="55" t="s">
        <v>80</v>
      </c>
      <c r="B34" s="121">
        <v>31</v>
      </c>
      <c r="C34" s="317">
        <v>4628.5713999999998</v>
      </c>
      <c r="D34" s="106">
        <v>177</v>
      </c>
      <c r="E34" s="319">
        <v>3656</v>
      </c>
      <c r="F34" s="319">
        <v>121833</v>
      </c>
      <c r="G34" s="118">
        <v>336838</v>
      </c>
      <c r="H34" s="319">
        <v>173205</v>
      </c>
      <c r="I34" s="319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355">
        <v>90920</v>
      </c>
      <c r="AF34" s="356">
        <v>56017</v>
      </c>
      <c r="AG34" s="356">
        <v>34903</v>
      </c>
      <c r="AH34" s="119"/>
      <c r="AI34" s="119"/>
      <c r="AJ34" s="119"/>
      <c r="AK34" s="119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  <c r="EX34" s="62"/>
      <c r="EY34" s="62"/>
      <c r="EZ34" s="62"/>
      <c r="FA34" s="62"/>
      <c r="FB34" s="62"/>
      <c r="FC34" s="62"/>
      <c r="FD34" s="62"/>
      <c r="FE34" s="62"/>
      <c r="FF34" s="62"/>
      <c r="FG34" s="62"/>
      <c r="FH34" s="62"/>
      <c r="FI34" s="62"/>
      <c r="FJ34" s="62"/>
      <c r="FK34" s="62"/>
      <c r="FL34" s="62"/>
      <c r="FM34" s="62"/>
      <c r="FN34" s="62"/>
      <c r="FO34" s="62"/>
      <c r="FP34" s="62"/>
      <c r="FQ34" s="62"/>
      <c r="FR34" s="62"/>
      <c r="FS34" s="62"/>
      <c r="FT34" s="62"/>
      <c r="FU34" s="62"/>
      <c r="FV34" s="62"/>
      <c r="FW34" s="62"/>
      <c r="FX34" s="62"/>
      <c r="FY34" s="62"/>
      <c r="FZ34" s="62"/>
      <c r="GA34" s="62"/>
      <c r="GB34" s="62"/>
      <c r="GC34" s="62"/>
      <c r="GD34" s="62"/>
      <c r="GE34" s="62"/>
      <c r="GF34" s="62"/>
      <c r="GG34" s="62"/>
      <c r="GH34" s="62"/>
      <c r="GI34" s="62"/>
      <c r="GJ34" s="62"/>
      <c r="GK34" s="62"/>
      <c r="GL34" s="62"/>
      <c r="GM34" s="62"/>
      <c r="GN34" s="62"/>
      <c r="GO34" s="62"/>
      <c r="GP34" s="62"/>
      <c r="GQ34" s="62"/>
      <c r="GR34" s="62"/>
      <c r="GS34" s="62"/>
      <c r="GT34" s="62"/>
      <c r="GU34" s="62"/>
      <c r="GV34" s="62"/>
      <c r="GW34" s="62"/>
      <c r="GX34" s="62"/>
      <c r="GY34" s="62"/>
      <c r="GZ34" s="62"/>
      <c r="HA34" s="62"/>
      <c r="HB34" s="62"/>
      <c r="HC34" s="62"/>
      <c r="HD34" s="62"/>
      <c r="HE34" s="62"/>
      <c r="HF34" s="62"/>
      <c r="HG34" s="62"/>
      <c r="HH34" s="62"/>
      <c r="HI34" s="62"/>
      <c r="HJ34" s="62"/>
      <c r="HK34" s="62"/>
      <c r="HL34" s="62"/>
      <c r="HM34" s="62"/>
      <c r="HN34" s="62"/>
      <c r="HO34" s="62"/>
      <c r="HP34" s="62"/>
      <c r="HQ34" s="62"/>
      <c r="HR34" s="62"/>
      <c r="HS34" s="62"/>
      <c r="HT34" s="62"/>
      <c r="HU34" s="62"/>
      <c r="HV34" s="62"/>
      <c r="HW34" s="62"/>
      <c r="HX34" s="62"/>
      <c r="HY34" s="62"/>
      <c r="HZ34" s="62"/>
      <c r="IA34" s="62"/>
      <c r="IB34" s="62"/>
      <c r="IC34" s="62"/>
      <c r="ID34" s="62"/>
      <c r="IE34" s="62"/>
      <c r="IF34" s="62"/>
      <c r="IG34" s="62"/>
      <c r="IH34" s="62"/>
      <c r="II34" s="62"/>
      <c r="IJ34" s="62"/>
      <c r="IK34" s="62"/>
      <c r="IL34" s="62"/>
      <c r="IM34" s="62"/>
      <c r="IN34" s="62"/>
      <c r="IO34" s="62"/>
      <c r="IP34" s="62"/>
      <c r="IQ34" s="62"/>
      <c r="IR34" s="62"/>
      <c r="IS34" s="62"/>
      <c r="IT34" s="62"/>
      <c r="IU34" s="62"/>
      <c r="IV34" s="62"/>
    </row>
    <row r="35" spans="1:256" ht="12">
      <c r="A35" s="65" t="s">
        <v>253</v>
      </c>
      <c r="B35" s="135">
        <v>365</v>
      </c>
      <c r="C35" s="362">
        <v>4628.5713999999998</v>
      </c>
      <c r="D35" s="137">
        <v>177</v>
      </c>
      <c r="E35" s="333">
        <v>3656</v>
      </c>
      <c r="F35" s="333">
        <v>122651</v>
      </c>
      <c r="G35" s="118">
        <v>335190</v>
      </c>
      <c r="H35" s="333">
        <v>172064</v>
      </c>
      <c r="I35" s="333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342">
        <v>90976</v>
      </c>
      <c r="AF35" s="343">
        <v>55948</v>
      </c>
      <c r="AG35" s="343">
        <v>35028</v>
      </c>
      <c r="AH35" s="119"/>
      <c r="AI35" s="119"/>
      <c r="AJ35" s="119"/>
      <c r="AK35" s="119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  <c r="EX35" s="62"/>
      <c r="EY35" s="62"/>
      <c r="EZ35" s="62"/>
      <c r="FA35" s="62"/>
      <c r="FB35" s="62"/>
      <c r="FC35" s="62"/>
      <c r="FD35" s="62"/>
      <c r="FE35" s="62"/>
      <c r="FF35" s="62"/>
      <c r="FG35" s="62"/>
      <c r="FH35" s="62"/>
      <c r="FI35" s="62"/>
      <c r="FJ35" s="62"/>
      <c r="FK35" s="62"/>
      <c r="FL35" s="62"/>
      <c r="FM35" s="62"/>
      <c r="FN35" s="62"/>
      <c r="FO35" s="62"/>
      <c r="FP35" s="62"/>
      <c r="FQ35" s="62"/>
      <c r="FR35" s="62"/>
      <c r="FS35" s="62"/>
      <c r="FT35" s="62"/>
      <c r="FU35" s="62"/>
      <c r="FV35" s="62"/>
      <c r="FW35" s="62"/>
      <c r="FX35" s="62"/>
      <c r="FY35" s="62"/>
      <c r="FZ35" s="62"/>
      <c r="GA35" s="62"/>
      <c r="GB35" s="62"/>
      <c r="GC35" s="62"/>
      <c r="GD35" s="62"/>
      <c r="GE35" s="62"/>
      <c r="GF35" s="62"/>
      <c r="GG35" s="62"/>
      <c r="GH35" s="62"/>
      <c r="GI35" s="62"/>
      <c r="GJ35" s="62"/>
      <c r="GK35" s="62"/>
      <c r="GL35" s="62"/>
      <c r="GM35" s="62"/>
      <c r="GN35" s="62"/>
      <c r="GO35" s="62"/>
      <c r="GP35" s="62"/>
      <c r="GQ35" s="62"/>
      <c r="GR35" s="62"/>
      <c r="GS35" s="62"/>
      <c r="GT35" s="62"/>
      <c r="GU35" s="62"/>
      <c r="GV35" s="62"/>
      <c r="GW35" s="62"/>
      <c r="GX35" s="62"/>
      <c r="GY35" s="62"/>
      <c r="GZ35" s="62"/>
      <c r="HA35" s="62"/>
      <c r="HB35" s="62"/>
      <c r="HC35" s="62"/>
      <c r="HD35" s="62"/>
      <c r="HE35" s="62"/>
      <c r="HF35" s="62"/>
      <c r="HG35" s="62"/>
      <c r="HH35" s="62"/>
      <c r="HI35" s="62"/>
      <c r="HJ35" s="62"/>
      <c r="HK35" s="62"/>
      <c r="HL35" s="62"/>
      <c r="HM35" s="62"/>
      <c r="HN35" s="62"/>
      <c r="HO35" s="62"/>
      <c r="HP35" s="62"/>
      <c r="HQ35" s="62"/>
      <c r="HR35" s="62"/>
      <c r="HS35" s="62"/>
      <c r="HT35" s="62"/>
      <c r="HU35" s="62"/>
      <c r="HV35" s="62"/>
      <c r="HW35" s="62"/>
      <c r="HX35" s="62"/>
      <c r="HY35" s="62"/>
      <c r="HZ35" s="62"/>
      <c r="IA35" s="62"/>
      <c r="IB35" s="62"/>
      <c r="IC35" s="62"/>
      <c r="ID35" s="62"/>
      <c r="IE35" s="62"/>
      <c r="IF35" s="62"/>
      <c r="IG35" s="62"/>
      <c r="IH35" s="62"/>
      <c r="II35" s="62"/>
      <c r="IJ35" s="62"/>
      <c r="IK35" s="62"/>
      <c r="IL35" s="62"/>
      <c r="IM35" s="62"/>
      <c r="IN35" s="62"/>
      <c r="IO35" s="62"/>
      <c r="IP35" s="62"/>
      <c r="IQ35" s="62"/>
      <c r="IR35" s="62"/>
      <c r="IS35" s="62"/>
      <c r="IT35" s="62"/>
      <c r="IU35" s="62"/>
      <c r="IV35" s="62"/>
    </row>
    <row r="36" spans="1:256" ht="12" hidden="1">
      <c r="A36" s="55" t="s">
        <v>81</v>
      </c>
      <c r="B36" s="121">
        <v>31</v>
      </c>
      <c r="C36" s="317">
        <v>4628.5713999999998</v>
      </c>
      <c r="D36" s="106">
        <v>177</v>
      </c>
      <c r="E36" s="319">
        <v>3656</v>
      </c>
      <c r="F36" s="319">
        <v>121791</v>
      </c>
      <c r="G36" s="118">
        <v>336733</v>
      </c>
      <c r="H36" s="319">
        <v>173137</v>
      </c>
      <c r="I36" s="319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342">
        <v>90961</v>
      </c>
      <c r="AF36" s="343">
        <v>56041</v>
      </c>
      <c r="AG36" s="343">
        <v>34920</v>
      </c>
      <c r="AH36" s="119"/>
      <c r="AI36" s="119"/>
      <c r="AJ36" s="119"/>
      <c r="AK36" s="119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  <c r="EX36" s="62"/>
      <c r="EY36" s="62"/>
      <c r="EZ36" s="62"/>
      <c r="FA36" s="62"/>
      <c r="FB36" s="62"/>
      <c r="FC36" s="62"/>
      <c r="FD36" s="62"/>
      <c r="FE36" s="62"/>
      <c r="FF36" s="62"/>
      <c r="FG36" s="62"/>
      <c r="FH36" s="62"/>
      <c r="FI36" s="62"/>
      <c r="FJ36" s="62"/>
      <c r="FK36" s="62"/>
      <c r="FL36" s="62"/>
      <c r="FM36" s="62"/>
      <c r="FN36" s="62"/>
      <c r="FO36" s="62"/>
      <c r="FP36" s="62"/>
      <c r="FQ36" s="62"/>
      <c r="FR36" s="62"/>
      <c r="FS36" s="62"/>
      <c r="FT36" s="62"/>
      <c r="FU36" s="62"/>
      <c r="FV36" s="62"/>
      <c r="FW36" s="62"/>
      <c r="FX36" s="62"/>
      <c r="FY36" s="62"/>
      <c r="FZ36" s="62"/>
      <c r="GA36" s="62"/>
      <c r="GB36" s="62"/>
      <c r="GC36" s="62"/>
      <c r="GD36" s="62"/>
      <c r="GE36" s="62"/>
      <c r="GF36" s="62"/>
      <c r="GG36" s="62"/>
      <c r="GH36" s="62"/>
      <c r="GI36" s="62"/>
      <c r="GJ36" s="62"/>
      <c r="GK36" s="62"/>
      <c r="GL36" s="62"/>
      <c r="GM36" s="62"/>
      <c r="GN36" s="62"/>
      <c r="GO36" s="62"/>
      <c r="GP36" s="62"/>
      <c r="GQ36" s="62"/>
      <c r="GR36" s="62"/>
      <c r="GS36" s="62"/>
      <c r="GT36" s="62"/>
      <c r="GU36" s="62"/>
      <c r="GV36" s="62"/>
      <c r="GW36" s="62"/>
      <c r="GX36" s="62"/>
      <c r="GY36" s="62"/>
      <c r="GZ36" s="62"/>
      <c r="HA36" s="62"/>
      <c r="HB36" s="62"/>
      <c r="HC36" s="62"/>
      <c r="HD36" s="62"/>
      <c r="HE36" s="62"/>
      <c r="HF36" s="62"/>
      <c r="HG36" s="62"/>
      <c r="HH36" s="62"/>
      <c r="HI36" s="62"/>
      <c r="HJ36" s="62"/>
      <c r="HK36" s="62"/>
      <c r="HL36" s="62"/>
      <c r="HM36" s="62"/>
      <c r="HN36" s="62"/>
      <c r="HO36" s="62"/>
      <c r="HP36" s="62"/>
      <c r="HQ36" s="62"/>
      <c r="HR36" s="62"/>
      <c r="HS36" s="62"/>
      <c r="HT36" s="62"/>
      <c r="HU36" s="62"/>
      <c r="HV36" s="62"/>
      <c r="HW36" s="62"/>
      <c r="HX36" s="62"/>
      <c r="HY36" s="62"/>
      <c r="HZ36" s="62"/>
      <c r="IA36" s="62"/>
      <c r="IB36" s="62"/>
      <c r="IC36" s="62"/>
      <c r="ID36" s="62"/>
      <c r="IE36" s="62"/>
      <c r="IF36" s="62"/>
      <c r="IG36" s="62"/>
      <c r="IH36" s="62"/>
      <c r="II36" s="62"/>
      <c r="IJ36" s="62"/>
      <c r="IK36" s="62"/>
      <c r="IL36" s="62"/>
      <c r="IM36" s="62"/>
      <c r="IN36" s="62"/>
      <c r="IO36" s="62"/>
      <c r="IP36" s="62"/>
      <c r="IQ36" s="62"/>
      <c r="IR36" s="62"/>
      <c r="IS36" s="62"/>
      <c r="IT36" s="62"/>
      <c r="IU36" s="62"/>
      <c r="IV36" s="62"/>
    </row>
    <row r="37" spans="1:256" ht="12" hidden="1">
      <c r="A37" s="55" t="s">
        <v>83</v>
      </c>
      <c r="B37" s="121">
        <v>28</v>
      </c>
      <c r="C37" s="317">
        <v>4628.5713999999998</v>
      </c>
      <c r="D37" s="106">
        <v>177</v>
      </c>
      <c r="E37" s="319">
        <v>3656</v>
      </c>
      <c r="F37" s="319">
        <v>121850</v>
      </c>
      <c r="G37" s="118">
        <v>336621</v>
      </c>
      <c r="H37" s="319">
        <v>173041</v>
      </c>
      <c r="I37" s="319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342">
        <v>91073</v>
      </c>
      <c r="AF37" s="343">
        <v>56106</v>
      </c>
      <c r="AG37" s="343">
        <v>34967</v>
      </c>
      <c r="AH37" s="119"/>
      <c r="AI37" s="119"/>
      <c r="AJ37" s="119"/>
      <c r="AK37" s="119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  <c r="EX37" s="62"/>
      <c r="EY37" s="62"/>
      <c r="EZ37" s="62"/>
      <c r="FA37" s="62"/>
      <c r="FB37" s="62"/>
      <c r="FC37" s="62"/>
      <c r="FD37" s="62"/>
      <c r="FE37" s="62"/>
      <c r="FF37" s="62"/>
      <c r="FG37" s="62"/>
      <c r="FH37" s="62"/>
      <c r="FI37" s="62"/>
      <c r="FJ37" s="62"/>
      <c r="FK37" s="62"/>
      <c r="FL37" s="62"/>
      <c r="FM37" s="62"/>
      <c r="FN37" s="62"/>
      <c r="FO37" s="62"/>
      <c r="FP37" s="62"/>
      <c r="FQ37" s="62"/>
      <c r="FR37" s="62"/>
      <c r="FS37" s="62"/>
      <c r="FT37" s="62"/>
      <c r="FU37" s="62"/>
      <c r="FV37" s="62"/>
      <c r="FW37" s="62"/>
      <c r="FX37" s="62"/>
      <c r="FY37" s="62"/>
      <c r="FZ37" s="62"/>
      <c r="GA37" s="62"/>
      <c r="GB37" s="62"/>
      <c r="GC37" s="62"/>
      <c r="GD37" s="62"/>
      <c r="GE37" s="62"/>
      <c r="GF37" s="62"/>
      <c r="GG37" s="62"/>
      <c r="GH37" s="62"/>
      <c r="GI37" s="62"/>
      <c r="GJ37" s="62"/>
      <c r="GK37" s="62"/>
      <c r="GL37" s="62"/>
      <c r="GM37" s="62"/>
      <c r="GN37" s="62"/>
      <c r="GO37" s="62"/>
      <c r="GP37" s="62"/>
      <c r="GQ37" s="62"/>
      <c r="GR37" s="62"/>
      <c r="GS37" s="62"/>
      <c r="GT37" s="62"/>
      <c r="GU37" s="62"/>
      <c r="GV37" s="62"/>
      <c r="GW37" s="62"/>
      <c r="GX37" s="62"/>
      <c r="GY37" s="62"/>
      <c r="GZ37" s="62"/>
      <c r="HA37" s="62"/>
      <c r="HB37" s="62"/>
      <c r="HC37" s="62"/>
      <c r="HD37" s="62"/>
      <c r="HE37" s="62"/>
      <c r="HF37" s="62"/>
      <c r="HG37" s="62"/>
      <c r="HH37" s="62"/>
      <c r="HI37" s="62"/>
      <c r="HJ37" s="62"/>
      <c r="HK37" s="62"/>
      <c r="HL37" s="62"/>
      <c r="HM37" s="62"/>
      <c r="HN37" s="62"/>
      <c r="HO37" s="62"/>
      <c r="HP37" s="62"/>
      <c r="HQ37" s="62"/>
      <c r="HR37" s="62"/>
      <c r="HS37" s="62"/>
      <c r="HT37" s="62"/>
      <c r="HU37" s="62"/>
      <c r="HV37" s="62"/>
      <c r="HW37" s="62"/>
      <c r="HX37" s="62"/>
      <c r="HY37" s="62"/>
      <c r="HZ37" s="62"/>
      <c r="IA37" s="62"/>
      <c r="IB37" s="62"/>
      <c r="IC37" s="62"/>
      <c r="ID37" s="62"/>
      <c r="IE37" s="62"/>
      <c r="IF37" s="62"/>
      <c r="IG37" s="62"/>
      <c r="IH37" s="62"/>
      <c r="II37" s="62"/>
      <c r="IJ37" s="62"/>
      <c r="IK37" s="62"/>
      <c r="IL37" s="62"/>
      <c r="IM37" s="62"/>
      <c r="IN37" s="62"/>
      <c r="IO37" s="62"/>
      <c r="IP37" s="62"/>
      <c r="IQ37" s="62"/>
      <c r="IR37" s="62"/>
      <c r="IS37" s="62"/>
      <c r="IT37" s="62"/>
      <c r="IU37" s="62"/>
      <c r="IV37" s="62"/>
    </row>
    <row r="38" spans="1:256" ht="12" hidden="1">
      <c r="A38" s="55" t="s">
        <v>84</v>
      </c>
      <c r="B38" s="121">
        <v>31</v>
      </c>
      <c r="C38" s="317">
        <v>4628.5713999999998</v>
      </c>
      <c r="D38" s="106">
        <v>177</v>
      </c>
      <c r="E38" s="319">
        <v>3656</v>
      </c>
      <c r="F38" s="319">
        <v>121980</v>
      </c>
      <c r="G38" s="118">
        <v>336485</v>
      </c>
      <c r="H38" s="319">
        <v>172936</v>
      </c>
      <c r="I38" s="319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342">
        <v>91067</v>
      </c>
      <c r="AF38" s="343">
        <v>56096</v>
      </c>
      <c r="AG38" s="343">
        <v>34971</v>
      </c>
      <c r="AH38" s="119"/>
      <c r="AI38" s="119"/>
      <c r="AJ38" s="119"/>
      <c r="AK38" s="119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62"/>
      <c r="GF38" s="62"/>
      <c r="GG38" s="62"/>
      <c r="GH38" s="62"/>
      <c r="GI38" s="62"/>
      <c r="GJ38" s="62"/>
      <c r="GK38" s="62"/>
      <c r="GL38" s="62"/>
      <c r="GM38" s="62"/>
      <c r="GN38" s="62"/>
      <c r="GO38" s="62"/>
      <c r="GP38" s="62"/>
      <c r="GQ38" s="62"/>
      <c r="GR38" s="62"/>
      <c r="GS38" s="62"/>
      <c r="GT38" s="62"/>
      <c r="GU38" s="62"/>
      <c r="GV38" s="62"/>
      <c r="GW38" s="62"/>
      <c r="GX38" s="62"/>
      <c r="GY38" s="62"/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  <c r="IB38" s="62"/>
      <c r="IC38" s="62"/>
      <c r="ID38" s="62"/>
      <c r="IE38" s="62"/>
      <c r="IF38" s="62"/>
      <c r="IG38" s="62"/>
      <c r="IH38" s="62"/>
      <c r="II38" s="62"/>
      <c r="IJ38" s="62"/>
      <c r="IK38" s="62"/>
      <c r="IL38" s="62"/>
      <c r="IM38" s="62"/>
      <c r="IN38" s="62"/>
      <c r="IO38" s="62"/>
      <c r="IP38" s="62"/>
      <c r="IQ38" s="62"/>
      <c r="IR38" s="62"/>
      <c r="IS38" s="62"/>
      <c r="IT38" s="62"/>
      <c r="IU38" s="62"/>
      <c r="IV38" s="62"/>
    </row>
    <row r="39" spans="1:256" ht="12" hidden="1">
      <c r="A39" s="55" t="s">
        <v>85</v>
      </c>
      <c r="B39" s="121">
        <v>30</v>
      </c>
      <c r="C39" s="317">
        <v>4628.5713999999998</v>
      </c>
      <c r="D39" s="106">
        <v>177</v>
      </c>
      <c r="E39" s="319">
        <v>3656</v>
      </c>
      <c r="F39" s="319">
        <v>122070</v>
      </c>
      <c r="G39" s="118">
        <v>336318</v>
      </c>
      <c r="H39" s="319">
        <v>172832</v>
      </c>
      <c r="I39" s="319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342">
        <v>91062</v>
      </c>
      <c r="AF39" s="343">
        <v>56090</v>
      </c>
      <c r="AG39" s="343">
        <v>34972</v>
      </c>
      <c r="AH39" s="119"/>
      <c r="AI39" s="119"/>
      <c r="AJ39" s="119"/>
      <c r="AK39" s="119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2"/>
      <c r="GM39" s="62"/>
      <c r="GN39" s="62"/>
      <c r="GO39" s="62"/>
      <c r="GP39" s="62"/>
      <c r="GQ39" s="62"/>
      <c r="GR39" s="62"/>
      <c r="GS39" s="62"/>
      <c r="GT39" s="62"/>
      <c r="GU39" s="62"/>
      <c r="GV39" s="62"/>
      <c r="GW39" s="62"/>
      <c r="GX39" s="62"/>
      <c r="GY39" s="62"/>
      <c r="GZ39" s="62"/>
      <c r="HA39" s="62"/>
      <c r="HB39" s="62"/>
      <c r="HC39" s="62"/>
      <c r="HD39" s="62"/>
      <c r="HE39" s="62"/>
      <c r="HF39" s="62"/>
      <c r="HG39" s="62"/>
      <c r="HH39" s="62"/>
      <c r="HI39" s="62"/>
      <c r="HJ39" s="62"/>
      <c r="HK39" s="62"/>
      <c r="HL39" s="62"/>
      <c r="HM39" s="62"/>
      <c r="HN39" s="62"/>
      <c r="HO39" s="62"/>
      <c r="HP39" s="62"/>
      <c r="HQ39" s="62"/>
      <c r="HR39" s="62"/>
      <c r="HS39" s="62"/>
      <c r="HT39" s="62"/>
      <c r="HU39" s="62"/>
      <c r="HV39" s="62"/>
      <c r="HW39" s="62"/>
      <c r="HX39" s="62"/>
      <c r="HY39" s="62"/>
      <c r="HZ39" s="62"/>
      <c r="IA39" s="62"/>
      <c r="IB39" s="62"/>
      <c r="IC39" s="62"/>
      <c r="ID39" s="62"/>
      <c r="IE39" s="62"/>
      <c r="IF39" s="62"/>
      <c r="IG39" s="62"/>
      <c r="IH39" s="62"/>
      <c r="II39" s="62"/>
      <c r="IJ39" s="62"/>
      <c r="IK39" s="62"/>
      <c r="IL39" s="62"/>
      <c r="IM39" s="62"/>
      <c r="IN39" s="62"/>
      <c r="IO39" s="62"/>
      <c r="IP39" s="62"/>
      <c r="IQ39" s="62"/>
      <c r="IR39" s="62"/>
      <c r="IS39" s="62"/>
      <c r="IT39" s="62"/>
      <c r="IU39" s="62"/>
      <c r="IV39" s="62"/>
    </row>
    <row r="40" spans="1:256" ht="12" hidden="1">
      <c r="A40" s="55" t="s">
        <v>86</v>
      </c>
      <c r="B40" s="121">
        <v>31</v>
      </c>
      <c r="C40" s="317">
        <v>4628.5713999999998</v>
      </c>
      <c r="D40" s="106">
        <v>177</v>
      </c>
      <c r="E40" s="319">
        <v>3656</v>
      </c>
      <c r="F40" s="319">
        <v>122126</v>
      </c>
      <c r="G40" s="118">
        <v>336076</v>
      </c>
      <c r="H40" s="319">
        <v>172704</v>
      </c>
      <c r="I40" s="319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342">
        <v>91030</v>
      </c>
      <c r="AF40" s="343">
        <v>56078</v>
      </c>
      <c r="AG40" s="343">
        <v>34952</v>
      </c>
      <c r="AH40" s="119"/>
      <c r="AI40" s="119"/>
      <c r="AJ40" s="119"/>
      <c r="AK40" s="119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  <c r="EX40" s="62"/>
      <c r="EY40" s="62"/>
      <c r="EZ40" s="62"/>
      <c r="FA40" s="62"/>
      <c r="FB40" s="62"/>
      <c r="FC40" s="62"/>
      <c r="FD40" s="62"/>
      <c r="FE40" s="62"/>
      <c r="FF40" s="62"/>
      <c r="FG40" s="62"/>
      <c r="FH40" s="62"/>
      <c r="FI40" s="62"/>
      <c r="FJ40" s="62"/>
      <c r="FK40" s="62"/>
      <c r="FL40" s="62"/>
      <c r="FM40" s="62"/>
      <c r="FN40" s="62"/>
      <c r="FO40" s="62"/>
      <c r="FP40" s="62"/>
      <c r="FQ40" s="62"/>
      <c r="FR40" s="62"/>
      <c r="FS40" s="62"/>
      <c r="FT40" s="62"/>
      <c r="FU40" s="62"/>
      <c r="FV40" s="62"/>
      <c r="FW40" s="62"/>
      <c r="FX40" s="62"/>
      <c r="FY40" s="62"/>
      <c r="FZ40" s="62"/>
      <c r="GA40" s="62"/>
      <c r="GB40" s="62"/>
      <c r="GC40" s="62"/>
      <c r="GD40" s="62"/>
      <c r="GE40" s="62"/>
      <c r="GF40" s="62"/>
      <c r="GG40" s="62"/>
      <c r="GH40" s="62"/>
      <c r="GI40" s="62"/>
      <c r="GJ40" s="62"/>
      <c r="GK40" s="62"/>
      <c r="GL40" s="62"/>
      <c r="GM40" s="62"/>
      <c r="GN40" s="62"/>
      <c r="GO40" s="62"/>
      <c r="GP40" s="62"/>
      <c r="GQ40" s="62"/>
      <c r="GR40" s="62"/>
      <c r="GS40" s="62"/>
      <c r="GT40" s="62"/>
      <c r="GU40" s="62"/>
      <c r="GV40" s="62"/>
      <c r="GW40" s="62"/>
      <c r="GX40" s="62"/>
      <c r="GY40" s="62"/>
      <c r="GZ40" s="62"/>
      <c r="HA40" s="62"/>
      <c r="HB40" s="62"/>
      <c r="HC40" s="62"/>
      <c r="HD40" s="62"/>
      <c r="HE40" s="62"/>
      <c r="HF40" s="62"/>
      <c r="HG40" s="62"/>
      <c r="HH40" s="62"/>
      <c r="HI40" s="62"/>
      <c r="HJ40" s="62"/>
      <c r="HK40" s="62"/>
      <c r="HL40" s="62"/>
      <c r="HM40" s="62"/>
      <c r="HN40" s="62"/>
      <c r="HO40" s="62"/>
      <c r="HP40" s="62"/>
      <c r="HQ40" s="62"/>
      <c r="HR40" s="62"/>
      <c r="HS40" s="62"/>
      <c r="HT40" s="62"/>
      <c r="HU40" s="62"/>
      <c r="HV40" s="62"/>
      <c r="HW40" s="62"/>
      <c r="HX40" s="62"/>
      <c r="HY40" s="62"/>
      <c r="HZ40" s="62"/>
      <c r="IA40" s="62"/>
      <c r="IB40" s="62"/>
      <c r="IC40" s="62"/>
      <c r="ID40" s="62"/>
      <c r="IE40" s="62"/>
      <c r="IF40" s="62"/>
      <c r="IG40" s="62"/>
      <c r="IH40" s="62"/>
      <c r="II40" s="62"/>
      <c r="IJ40" s="62"/>
      <c r="IK40" s="62"/>
      <c r="IL40" s="62"/>
      <c r="IM40" s="62"/>
      <c r="IN40" s="62"/>
      <c r="IO40" s="62"/>
      <c r="IP40" s="62"/>
      <c r="IQ40" s="62"/>
      <c r="IR40" s="62"/>
      <c r="IS40" s="62"/>
      <c r="IT40" s="62"/>
      <c r="IU40" s="62"/>
      <c r="IV40" s="62"/>
    </row>
    <row r="41" spans="1:256" ht="12" hidden="1">
      <c r="A41" s="55" t="s">
        <v>87</v>
      </c>
      <c r="B41" s="121">
        <v>30</v>
      </c>
      <c r="C41" s="317">
        <v>4628.5713999999998</v>
      </c>
      <c r="D41" s="106">
        <v>177</v>
      </c>
      <c r="E41" s="319">
        <v>3656</v>
      </c>
      <c r="F41" s="319">
        <v>122228</v>
      </c>
      <c r="G41" s="118">
        <v>336020</v>
      </c>
      <c r="H41" s="319">
        <v>172668</v>
      </c>
      <c r="I41" s="319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342">
        <v>91046</v>
      </c>
      <c r="AF41" s="343">
        <v>56053</v>
      </c>
      <c r="AG41" s="343">
        <v>34993</v>
      </c>
      <c r="AH41" s="119"/>
      <c r="AI41" s="119"/>
      <c r="AJ41" s="119"/>
      <c r="AK41" s="119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  <c r="EX41" s="62"/>
      <c r="EY41" s="62"/>
      <c r="EZ41" s="62"/>
      <c r="FA41" s="62"/>
      <c r="FB41" s="62"/>
      <c r="FC41" s="62"/>
      <c r="FD41" s="62"/>
      <c r="FE41" s="62"/>
      <c r="FF41" s="62"/>
      <c r="FG41" s="62"/>
      <c r="FH41" s="62"/>
      <c r="FI41" s="62"/>
      <c r="FJ41" s="62"/>
      <c r="FK41" s="62"/>
      <c r="FL41" s="62"/>
      <c r="FM41" s="62"/>
      <c r="FN41" s="62"/>
      <c r="FO41" s="62"/>
      <c r="FP41" s="62"/>
      <c r="FQ41" s="62"/>
      <c r="FR41" s="62"/>
      <c r="FS41" s="62"/>
      <c r="FT41" s="62"/>
      <c r="FU41" s="62"/>
      <c r="FV41" s="62"/>
      <c r="FW41" s="62"/>
      <c r="FX41" s="62"/>
      <c r="FY41" s="62"/>
      <c r="FZ41" s="62"/>
      <c r="GA41" s="62"/>
      <c r="GB41" s="62"/>
      <c r="GC41" s="62"/>
      <c r="GD41" s="62"/>
      <c r="GE41" s="62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62"/>
      <c r="HH41" s="62"/>
      <c r="HI41" s="62"/>
      <c r="HJ41" s="62"/>
      <c r="HK41" s="62"/>
      <c r="HL41" s="62"/>
      <c r="HM41" s="62"/>
      <c r="HN41" s="62"/>
      <c r="HO41" s="62"/>
      <c r="HP41" s="62"/>
      <c r="HQ41" s="62"/>
      <c r="HR41" s="62"/>
      <c r="HS41" s="62"/>
      <c r="HT41" s="62"/>
      <c r="HU41" s="62"/>
      <c r="HV41" s="62"/>
      <c r="HW41" s="62"/>
      <c r="HX41" s="62"/>
      <c r="HY41" s="62"/>
      <c r="HZ41" s="62"/>
      <c r="IA41" s="62"/>
      <c r="IB41" s="62"/>
      <c r="IC41" s="62"/>
      <c r="ID41" s="62"/>
      <c r="IE41" s="62"/>
      <c r="IF41" s="62"/>
      <c r="IG41" s="62"/>
      <c r="IH41" s="62"/>
      <c r="II41" s="62"/>
      <c r="IJ41" s="62"/>
      <c r="IK41" s="62"/>
      <c r="IL41" s="62"/>
      <c r="IM41" s="62"/>
      <c r="IN41" s="62"/>
      <c r="IO41" s="62"/>
      <c r="IP41" s="62"/>
      <c r="IQ41" s="62"/>
      <c r="IR41" s="62"/>
      <c r="IS41" s="62"/>
      <c r="IT41" s="62"/>
      <c r="IU41" s="62"/>
      <c r="IV41" s="62"/>
    </row>
    <row r="42" spans="1:256" ht="12" hidden="1">
      <c r="A42" s="55" t="s">
        <v>88</v>
      </c>
      <c r="B42" s="121">
        <v>31</v>
      </c>
      <c r="C42" s="317">
        <v>4628.5713999999998</v>
      </c>
      <c r="D42" s="106">
        <v>177</v>
      </c>
      <c r="E42" s="319">
        <v>3656</v>
      </c>
      <c r="F42" s="319">
        <v>122325</v>
      </c>
      <c r="G42" s="118">
        <v>335794</v>
      </c>
      <c r="H42" s="319">
        <v>172555</v>
      </c>
      <c r="I42" s="319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342">
        <v>91022</v>
      </c>
      <c r="AF42" s="343">
        <v>56039</v>
      </c>
      <c r="AG42" s="343">
        <v>34983</v>
      </c>
      <c r="AH42" s="119"/>
      <c r="AI42" s="119"/>
      <c r="AJ42" s="119"/>
      <c r="AK42" s="119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  <c r="EX42" s="62"/>
      <c r="EY42" s="62"/>
      <c r="EZ42" s="62"/>
      <c r="FA42" s="62"/>
      <c r="FB42" s="62"/>
      <c r="FC42" s="62"/>
      <c r="FD42" s="62"/>
      <c r="FE42" s="62"/>
      <c r="FF42" s="62"/>
      <c r="FG42" s="62"/>
      <c r="FH42" s="62"/>
      <c r="FI42" s="62"/>
      <c r="FJ42" s="62"/>
      <c r="FK42" s="62"/>
      <c r="FL42" s="62"/>
      <c r="FM42" s="62"/>
      <c r="FN42" s="62"/>
      <c r="FO42" s="62"/>
      <c r="FP42" s="62"/>
      <c r="FQ42" s="62"/>
      <c r="FR42" s="62"/>
      <c r="FS42" s="62"/>
      <c r="FT42" s="62"/>
      <c r="FU42" s="62"/>
      <c r="FV42" s="62"/>
      <c r="FW42" s="62"/>
      <c r="FX42" s="62"/>
      <c r="FY42" s="62"/>
      <c r="FZ42" s="62"/>
      <c r="GA42" s="62"/>
      <c r="GB42" s="62"/>
      <c r="GC42" s="62"/>
      <c r="GD42" s="62"/>
      <c r="GE42" s="62"/>
      <c r="GF42" s="62"/>
      <c r="GG42" s="62"/>
      <c r="GH42" s="62"/>
      <c r="GI42" s="62"/>
      <c r="GJ42" s="62"/>
      <c r="GK42" s="62"/>
      <c r="GL42" s="62"/>
      <c r="GM42" s="62"/>
      <c r="GN42" s="62"/>
      <c r="GO42" s="62"/>
      <c r="GP42" s="62"/>
      <c r="GQ42" s="62"/>
      <c r="GR42" s="62"/>
      <c r="GS42" s="62"/>
      <c r="GT42" s="62"/>
      <c r="GU42" s="62"/>
      <c r="GV42" s="62"/>
      <c r="GW42" s="62"/>
      <c r="GX42" s="62"/>
      <c r="GY42" s="62"/>
      <c r="GZ42" s="62"/>
      <c r="HA42" s="62"/>
      <c r="HB42" s="62"/>
      <c r="HC42" s="62"/>
      <c r="HD42" s="62"/>
      <c r="HE42" s="62"/>
      <c r="HF42" s="62"/>
      <c r="HG42" s="62"/>
      <c r="HH42" s="62"/>
      <c r="HI42" s="62"/>
      <c r="HJ42" s="62"/>
      <c r="HK42" s="62"/>
      <c r="HL42" s="62"/>
      <c r="HM42" s="62"/>
      <c r="HN42" s="62"/>
      <c r="HO42" s="62"/>
      <c r="HP42" s="62"/>
      <c r="HQ42" s="62"/>
      <c r="HR42" s="62"/>
      <c r="HS42" s="62"/>
      <c r="HT42" s="62"/>
      <c r="HU42" s="62"/>
      <c r="HV42" s="62"/>
      <c r="HW42" s="62"/>
      <c r="HX42" s="62"/>
      <c r="HY42" s="62"/>
      <c r="HZ42" s="62"/>
      <c r="IA42" s="62"/>
      <c r="IB42" s="62"/>
      <c r="IC42" s="62"/>
      <c r="ID42" s="62"/>
      <c r="IE42" s="62"/>
      <c r="IF42" s="62"/>
      <c r="IG42" s="62"/>
      <c r="IH42" s="62"/>
      <c r="II42" s="62"/>
      <c r="IJ42" s="62"/>
      <c r="IK42" s="62"/>
      <c r="IL42" s="62"/>
      <c r="IM42" s="62"/>
      <c r="IN42" s="62"/>
      <c r="IO42" s="62"/>
      <c r="IP42" s="62"/>
      <c r="IQ42" s="62"/>
      <c r="IR42" s="62"/>
      <c r="IS42" s="62"/>
      <c r="IT42" s="62"/>
      <c r="IU42" s="62"/>
      <c r="IV42" s="62"/>
    </row>
    <row r="43" spans="1:256" ht="12" hidden="1">
      <c r="A43" s="55" t="s">
        <v>89</v>
      </c>
      <c r="B43" s="121">
        <v>31</v>
      </c>
      <c r="C43" s="317">
        <v>4628.5713999999998</v>
      </c>
      <c r="D43" s="106">
        <v>177</v>
      </c>
      <c r="E43" s="319">
        <v>3656</v>
      </c>
      <c r="F43" s="319">
        <v>122460</v>
      </c>
      <c r="G43" s="118">
        <v>335522</v>
      </c>
      <c r="H43" s="319">
        <v>172379</v>
      </c>
      <c r="I43" s="319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342">
        <v>90971</v>
      </c>
      <c r="AF43" s="343">
        <v>55997</v>
      </c>
      <c r="AG43" s="343">
        <v>34974</v>
      </c>
      <c r="AH43" s="119"/>
      <c r="AI43" s="119"/>
      <c r="AJ43" s="119"/>
      <c r="AK43" s="119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</row>
    <row r="44" spans="1:256" ht="12" hidden="1">
      <c r="A44" s="55" t="s">
        <v>76</v>
      </c>
      <c r="B44" s="121">
        <v>30</v>
      </c>
      <c r="C44" s="317">
        <v>4628.5713999999998</v>
      </c>
      <c r="D44" s="106">
        <v>177</v>
      </c>
      <c r="E44" s="319">
        <v>3656</v>
      </c>
      <c r="F44" s="319">
        <v>122614</v>
      </c>
      <c r="G44" s="118">
        <v>335331</v>
      </c>
      <c r="H44" s="319">
        <v>172256</v>
      </c>
      <c r="I44" s="319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342">
        <v>90992</v>
      </c>
      <c r="AF44" s="343">
        <v>55990</v>
      </c>
      <c r="AG44" s="343">
        <v>35002</v>
      </c>
      <c r="AH44" s="119"/>
      <c r="AI44" s="119"/>
      <c r="AJ44" s="119"/>
      <c r="AK44" s="119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62"/>
      <c r="GU44" s="62"/>
      <c r="GV44" s="62"/>
      <c r="GW44" s="62"/>
      <c r="GX44" s="62"/>
      <c r="GY44" s="62"/>
      <c r="GZ44" s="62"/>
      <c r="HA44" s="62"/>
      <c r="HB44" s="62"/>
      <c r="HC44" s="62"/>
      <c r="HD44" s="62"/>
      <c r="HE44" s="62"/>
      <c r="HF44" s="62"/>
      <c r="HG44" s="62"/>
      <c r="HH44" s="62"/>
      <c r="HI44" s="62"/>
      <c r="HJ44" s="62"/>
      <c r="HK44" s="62"/>
      <c r="HL44" s="62"/>
      <c r="HM44" s="62"/>
      <c r="HN44" s="62"/>
      <c r="HO44" s="62"/>
      <c r="HP44" s="62"/>
      <c r="HQ44" s="62"/>
      <c r="HR44" s="62"/>
      <c r="HS44" s="62"/>
      <c r="HT44" s="62"/>
      <c r="HU44" s="62"/>
      <c r="HV44" s="62"/>
      <c r="HW44" s="62"/>
      <c r="HX44" s="62"/>
      <c r="HY44" s="62"/>
      <c r="HZ44" s="62"/>
      <c r="IA44" s="62"/>
      <c r="IB44" s="62"/>
      <c r="IC44" s="62"/>
      <c r="ID44" s="62"/>
      <c r="IE44" s="62"/>
      <c r="IF44" s="62"/>
      <c r="IG44" s="62"/>
      <c r="IH44" s="62"/>
      <c r="II44" s="62"/>
      <c r="IJ44" s="62"/>
      <c r="IK44" s="62"/>
      <c r="IL44" s="62"/>
      <c r="IM44" s="62"/>
      <c r="IN44" s="62"/>
      <c r="IO44" s="62"/>
      <c r="IP44" s="62"/>
      <c r="IQ44" s="62"/>
      <c r="IR44" s="62"/>
      <c r="IS44" s="62"/>
      <c r="IT44" s="62"/>
      <c r="IU44" s="62"/>
      <c r="IV44" s="62"/>
    </row>
    <row r="45" spans="1:256" ht="12" hidden="1">
      <c r="A45" s="55" t="s">
        <v>90</v>
      </c>
      <c r="B45" s="121">
        <v>31</v>
      </c>
      <c r="C45" s="317">
        <v>4628.5713999999998</v>
      </c>
      <c r="D45" s="106">
        <v>177</v>
      </c>
      <c r="E45" s="319">
        <v>3656</v>
      </c>
      <c r="F45" s="319">
        <v>122651</v>
      </c>
      <c r="G45" s="118">
        <v>335190</v>
      </c>
      <c r="H45" s="319">
        <v>172064</v>
      </c>
      <c r="I45" s="319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342">
        <v>90976</v>
      </c>
      <c r="AF45" s="343">
        <v>55948</v>
      </c>
      <c r="AG45" s="343">
        <v>35028</v>
      </c>
      <c r="AH45" s="119"/>
      <c r="AI45" s="119"/>
      <c r="AJ45" s="119"/>
      <c r="AK45" s="119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  <c r="EX45" s="62"/>
      <c r="EY45" s="62"/>
      <c r="EZ45" s="62"/>
      <c r="FA45" s="62"/>
      <c r="FB45" s="62"/>
      <c r="FC45" s="62"/>
      <c r="FD45" s="62"/>
      <c r="FE45" s="62"/>
      <c r="FF45" s="62"/>
      <c r="FG45" s="62"/>
      <c r="FH45" s="62"/>
      <c r="FI45" s="62"/>
      <c r="FJ45" s="62"/>
      <c r="FK45" s="62"/>
      <c r="FL45" s="62"/>
      <c r="FM45" s="62"/>
      <c r="FN45" s="62"/>
      <c r="FO45" s="62"/>
      <c r="FP45" s="62"/>
      <c r="FQ45" s="62"/>
      <c r="FR45" s="62"/>
      <c r="FS45" s="62"/>
      <c r="FT45" s="62"/>
      <c r="FU45" s="62"/>
      <c r="FV45" s="62"/>
      <c r="FW45" s="62"/>
      <c r="FX45" s="62"/>
      <c r="FY45" s="62"/>
      <c r="FZ45" s="62"/>
      <c r="GA45" s="62"/>
      <c r="GB45" s="62"/>
      <c r="GC45" s="62"/>
      <c r="GD45" s="62"/>
      <c r="GE45" s="62"/>
      <c r="GF45" s="62"/>
      <c r="GG45" s="62"/>
      <c r="GH45" s="62"/>
      <c r="GI45" s="62"/>
      <c r="GJ45" s="62"/>
      <c r="GK45" s="62"/>
      <c r="GL45" s="62"/>
      <c r="GM45" s="62"/>
      <c r="GN45" s="62"/>
      <c r="GO45" s="62"/>
      <c r="GP45" s="62"/>
      <c r="GQ45" s="62"/>
      <c r="GR45" s="62"/>
      <c r="GS45" s="62"/>
      <c r="GT45" s="62"/>
      <c r="GU45" s="62"/>
      <c r="GV45" s="62"/>
      <c r="GW45" s="62"/>
      <c r="GX45" s="62"/>
      <c r="GY45" s="62"/>
      <c r="GZ45" s="62"/>
      <c r="HA45" s="62"/>
      <c r="HB45" s="62"/>
      <c r="HC45" s="62"/>
      <c r="HD45" s="62"/>
      <c r="HE45" s="62"/>
      <c r="HF45" s="62"/>
      <c r="HG45" s="62"/>
      <c r="HH45" s="62"/>
      <c r="HI45" s="62"/>
      <c r="HJ45" s="62"/>
      <c r="HK45" s="62"/>
      <c r="HL45" s="62"/>
      <c r="HM45" s="62"/>
      <c r="HN45" s="62"/>
      <c r="HO45" s="62"/>
      <c r="HP45" s="62"/>
      <c r="HQ45" s="62"/>
      <c r="HR45" s="62"/>
      <c r="HS45" s="62"/>
      <c r="HT45" s="62"/>
      <c r="HU45" s="62"/>
      <c r="HV45" s="62"/>
      <c r="HW45" s="62"/>
      <c r="HX45" s="62"/>
      <c r="HY45" s="62"/>
      <c r="HZ45" s="62"/>
      <c r="IA45" s="62"/>
      <c r="IB45" s="62"/>
      <c r="IC45" s="62"/>
      <c r="ID45" s="62"/>
      <c r="IE45" s="62"/>
      <c r="IF45" s="62"/>
      <c r="IG45" s="62"/>
      <c r="IH45" s="62"/>
      <c r="II45" s="62"/>
      <c r="IJ45" s="62"/>
      <c r="IK45" s="62"/>
      <c r="IL45" s="62"/>
      <c r="IM45" s="62"/>
      <c r="IN45" s="62"/>
      <c r="IO45" s="62"/>
      <c r="IP45" s="62"/>
      <c r="IQ45" s="62"/>
      <c r="IR45" s="62"/>
      <c r="IS45" s="62"/>
      <c r="IT45" s="62"/>
      <c r="IU45" s="62"/>
      <c r="IV45" s="62"/>
    </row>
    <row r="46" spans="1:256" ht="12" hidden="1">
      <c r="A46" s="55" t="s">
        <v>91</v>
      </c>
      <c r="B46" s="121">
        <v>30</v>
      </c>
      <c r="C46" s="317">
        <v>4628.5713999999998</v>
      </c>
      <c r="D46" s="106">
        <v>177</v>
      </c>
      <c r="E46" s="319">
        <v>3656</v>
      </c>
      <c r="F46" s="319">
        <v>122651</v>
      </c>
      <c r="G46" s="118">
        <v>335190</v>
      </c>
      <c r="H46" s="319">
        <v>172064</v>
      </c>
      <c r="I46" s="319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342">
        <v>90976</v>
      </c>
      <c r="AF46" s="343">
        <v>55948</v>
      </c>
      <c r="AG46" s="343">
        <v>35028</v>
      </c>
      <c r="AH46" s="119"/>
      <c r="AI46" s="119"/>
      <c r="AJ46" s="119"/>
      <c r="AK46" s="119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  <c r="EX46" s="62"/>
      <c r="EY46" s="62"/>
      <c r="EZ46" s="62"/>
      <c r="FA46" s="62"/>
      <c r="FB46" s="62"/>
      <c r="FC46" s="62"/>
      <c r="FD46" s="62"/>
      <c r="FE46" s="62"/>
      <c r="FF46" s="62"/>
      <c r="FG46" s="62"/>
      <c r="FH46" s="62"/>
      <c r="FI46" s="62"/>
      <c r="FJ46" s="62"/>
      <c r="FK46" s="62"/>
      <c r="FL46" s="62"/>
      <c r="FM46" s="62"/>
      <c r="FN46" s="62"/>
      <c r="FO46" s="62"/>
      <c r="FP46" s="62"/>
      <c r="FQ46" s="62"/>
      <c r="FR46" s="62"/>
      <c r="FS46" s="62"/>
      <c r="FT46" s="62"/>
      <c r="FU46" s="62"/>
      <c r="FV46" s="62"/>
      <c r="FW46" s="62"/>
      <c r="FX46" s="62"/>
      <c r="FY46" s="62"/>
      <c r="FZ46" s="62"/>
      <c r="GA46" s="62"/>
      <c r="GB46" s="62"/>
      <c r="GC46" s="62"/>
      <c r="GD46" s="62"/>
      <c r="GE46" s="62"/>
      <c r="GF46" s="62"/>
      <c r="GG46" s="62"/>
      <c r="GH46" s="62"/>
      <c r="GI46" s="62"/>
      <c r="GJ46" s="62"/>
      <c r="GK46" s="62"/>
      <c r="GL46" s="62"/>
      <c r="GM46" s="62"/>
      <c r="GN46" s="62"/>
      <c r="GO46" s="62"/>
      <c r="GP46" s="62"/>
      <c r="GQ46" s="62"/>
      <c r="GR46" s="62"/>
      <c r="GS46" s="62"/>
      <c r="GT46" s="62"/>
      <c r="GU46" s="62"/>
      <c r="GV46" s="62"/>
      <c r="GW46" s="62"/>
      <c r="GX46" s="62"/>
      <c r="GY46" s="62"/>
      <c r="GZ46" s="62"/>
      <c r="HA46" s="62"/>
      <c r="HB46" s="62"/>
      <c r="HC46" s="62"/>
      <c r="HD46" s="62"/>
      <c r="HE46" s="62"/>
      <c r="HF46" s="62"/>
      <c r="HG46" s="62"/>
      <c r="HH46" s="62"/>
      <c r="HI46" s="62"/>
      <c r="HJ46" s="62"/>
      <c r="HK46" s="62"/>
      <c r="HL46" s="62"/>
      <c r="HM46" s="62"/>
      <c r="HN46" s="62"/>
      <c r="HO46" s="62"/>
      <c r="HP46" s="62"/>
      <c r="HQ46" s="62"/>
      <c r="HR46" s="62"/>
      <c r="HS46" s="62"/>
      <c r="HT46" s="62"/>
      <c r="HU46" s="62"/>
      <c r="HV46" s="62"/>
      <c r="HW46" s="62"/>
      <c r="HX46" s="62"/>
      <c r="HY46" s="62"/>
      <c r="HZ46" s="62"/>
      <c r="IA46" s="62"/>
      <c r="IB46" s="62"/>
      <c r="IC46" s="62"/>
      <c r="ID46" s="62"/>
      <c r="IE46" s="62"/>
      <c r="IF46" s="62"/>
      <c r="IG46" s="62"/>
      <c r="IH46" s="62"/>
      <c r="II46" s="62"/>
      <c r="IJ46" s="62"/>
      <c r="IK46" s="62"/>
      <c r="IL46" s="62"/>
      <c r="IM46" s="62"/>
      <c r="IN46" s="62"/>
      <c r="IO46" s="62"/>
      <c r="IP46" s="62"/>
      <c r="IQ46" s="62"/>
      <c r="IR46" s="62"/>
      <c r="IS46" s="62"/>
      <c r="IT46" s="62"/>
      <c r="IU46" s="62"/>
      <c r="IV46" s="62"/>
    </row>
    <row r="47" spans="1:256" ht="12" hidden="1">
      <c r="A47" s="55" t="s">
        <v>80</v>
      </c>
      <c r="B47" s="135">
        <v>31</v>
      </c>
      <c r="C47" s="362">
        <v>4628.5713999999998</v>
      </c>
      <c r="D47" s="137">
        <v>177</v>
      </c>
      <c r="E47" s="333">
        <v>3656</v>
      </c>
      <c r="F47" s="333">
        <v>122651</v>
      </c>
      <c r="G47" s="118">
        <v>335190</v>
      </c>
      <c r="H47" s="333">
        <v>172064</v>
      </c>
      <c r="I47" s="333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342">
        <v>90976</v>
      </c>
      <c r="AF47" s="343">
        <v>55948</v>
      </c>
      <c r="AG47" s="343">
        <v>35028</v>
      </c>
      <c r="AH47" s="119"/>
      <c r="AI47" s="119"/>
      <c r="AJ47" s="119"/>
      <c r="AK47" s="119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  <c r="GD47" s="62"/>
      <c r="GE47" s="62"/>
      <c r="GF47" s="62"/>
      <c r="GG47" s="62"/>
      <c r="GH47" s="62"/>
      <c r="GI47" s="62"/>
      <c r="GJ47" s="62"/>
      <c r="GK47" s="62"/>
      <c r="GL47" s="62"/>
      <c r="GM47" s="62"/>
      <c r="GN47" s="62"/>
      <c r="GO47" s="62"/>
      <c r="GP47" s="62"/>
      <c r="GQ47" s="62"/>
      <c r="GR47" s="62"/>
      <c r="GS47" s="62"/>
      <c r="GT47" s="62"/>
      <c r="GU47" s="62"/>
      <c r="GV47" s="62"/>
      <c r="GW47" s="62"/>
      <c r="GX47" s="62"/>
      <c r="GY47" s="62"/>
      <c r="GZ47" s="62"/>
      <c r="HA47" s="62"/>
      <c r="HB47" s="62"/>
      <c r="HC47" s="62"/>
      <c r="HD47" s="62"/>
      <c r="HE47" s="62"/>
      <c r="HF47" s="62"/>
      <c r="HG47" s="62"/>
      <c r="HH47" s="62"/>
      <c r="HI47" s="62"/>
      <c r="HJ47" s="62"/>
      <c r="HK47" s="62"/>
      <c r="HL47" s="62"/>
      <c r="HM47" s="62"/>
      <c r="HN47" s="62"/>
      <c r="HO47" s="62"/>
      <c r="HP47" s="62"/>
      <c r="HQ47" s="62"/>
      <c r="HR47" s="62"/>
      <c r="HS47" s="62"/>
      <c r="HT47" s="62"/>
      <c r="HU47" s="62"/>
      <c r="HV47" s="62"/>
      <c r="HW47" s="62"/>
      <c r="HX47" s="62"/>
      <c r="HY47" s="62"/>
      <c r="HZ47" s="62"/>
      <c r="IA47" s="62"/>
      <c r="IB47" s="62"/>
      <c r="IC47" s="62"/>
      <c r="ID47" s="62"/>
      <c r="IE47" s="62"/>
      <c r="IF47" s="62"/>
      <c r="IG47" s="62"/>
      <c r="IH47" s="62"/>
      <c r="II47" s="62"/>
      <c r="IJ47" s="62"/>
      <c r="IK47" s="62"/>
      <c r="IL47" s="62"/>
      <c r="IM47" s="62"/>
      <c r="IN47" s="62"/>
      <c r="IO47" s="62"/>
      <c r="IP47" s="62"/>
      <c r="IQ47" s="62"/>
      <c r="IR47" s="62"/>
      <c r="IS47" s="62"/>
      <c r="IT47" s="62"/>
      <c r="IU47" s="62"/>
      <c r="IV47" s="62"/>
    </row>
    <row r="48" spans="1:256">
      <c r="A48" s="56" t="s">
        <v>254</v>
      </c>
      <c r="B48" s="141">
        <v>365</v>
      </c>
      <c r="C48" s="317">
        <v>4628.5713999999998</v>
      </c>
      <c r="D48" s="106">
        <v>177</v>
      </c>
      <c r="E48" s="319">
        <v>3656</v>
      </c>
      <c r="F48" s="369">
        <v>123440</v>
      </c>
      <c r="G48" s="143">
        <v>333897</v>
      </c>
      <c r="H48" s="369">
        <v>171016</v>
      </c>
      <c r="I48" s="369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375">
        <v>91122</v>
      </c>
      <c r="AF48" s="376">
        <v>55963</v>
      </c>
      <c r="AG48" s="376">
        <v>35159</v>
      </c>
      <c r="AH48" s="119"/>
      <c r="AI48" s="119"/>
      <c r="AJ48" s="119"/>
      <c r="AK48" s="119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</row>
    <row r="49" spans="1:256" ht="12" hidden="1">
      <c r="A49" s="59" t="s">
        <v>81</v>
      </c>
      <c r="B49" s="150">
        <v>31</v>
      </c>
      <c r="C49" s="379">
        <v>4628.5713999999998</v>
      </c>
      <c r="D49" s="152">
        <v>177</v>
      </c>
      <c r="E49" s="381">
        <v>3656</v>
      </c>
      <c r="F49" s="381">
        <v>122685</v>
      </c>
      <c r="G49" s="154">
        <v>334989</v>
      </c>
      <c r="H49" s="381">
        <v>171926</v>
      </c>
      <c r="I49" s="381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392">
        <v>90922</v>
      </c>
      <c r="AF49" s="393">
        <v>55911</v>
      </c>
      <c r="AG49" s="393">
        <v>35011</v>
      </c>
      <c r="AH49" s="165"/>
      <c r="AI49" s="165"/>
      <c r="AJ49" s="165"/>
      <c r="AK49" s="165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</row>
    <row r="50" spans="1:256" ht="12" hidden="1">
      <c r="A50" s="59" t="s">
        <v>83</v>
      </c>
      <c r="B50" s="150">
        <v>28</v>
      </c>
      <c r="C50" s="379">
        <v>4628.5713999999998</v>
      </c>
      <c r="D50" s="152">
        <v>177</v>
      </c>
      <c r="E50" s="381">
        <v>3656</v>
      </c>
      <c r="F50" s="381">
        <v>122709</v>
      </c>
      <c r="G50" s="154">
        <v>334991</v>
      </c>
      <c r="H50" s="381">
        <v>171894</v>
      </c>
      <c r="I50" s="381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392">
        <v>91001</v>
      </c>
      <c r="AF50" s="393">
        <v>55972</v>
      </c>
      <c r="AG50" s="393">
        <v>35029</v>
      </c>
      <c r="AH50" s="165"/>
      <c r="AI50" s="165"/>
      <c r="AJ50" s="165"/>
      <c r="AK50" s="165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</row>
    <row r="51" spans="1:256" ht="12" hidden="1">
      <c r="A51" s="59" t="s">
        <v>84</v>
      </c>
      <c r="B51" s="150">
        <v>31</v>
      </c>
      <c r="C51" s="379">
        <v>4628.5713999999998</v>
      </c>
      <c r="D51" s="152">
        <v>177</v>
      </c>
      <c r="E51" s="381">
        <v>3656</v>
      </c>
      <c r="F51" s="381">
        <v>122804</v>
      </c>
      <c r="G51" s="154">
        <v>334991</v>
      </c>
      <c r="H51" s="381">
        <v>171810</v>
      </c>
      <c r="I51" s="381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392">
        <v>91014</v>
      </c>
      <c r="AF51" s="393">
        <v>55970</v>
      </c>
      <c r="AG51" s="393">
        <v>35044</v>
      </c>
      <c r="AH51" s="165"/>
      <c r="AI51" s="165"/>
      <c r="AJ51" s="165"/>
      <c r="AK51" s="165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</row>
    <row r="52" spans="1:256" ht="12" hidden="1">
      <c r="A52" s="59" t="s">
        <v>85</v>
      </c>
      <c r="B52" s="150">
        <v>30</v>
      </c>
      <c r="C52" s="379">
        <v>4628.5713999999998</v>
      </c>
      <c r="D52" s="152">
        <v>177</v>
      </c>
      <c r="E52" s="381">
        <v>3656</v>
      </c>
      <c r="F52" s="381">
        <v>122838</v>
      </c>
      <c r="G52" s="154">
        <v>334712</v>
      </c>
      <c r="H52" s="381">
        <v>171697</v>
      </c>
      <c r="I52" s="381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392">
        <v>90989</v>
      </c>
      <c r="AF52" s="393">
        <v>55959</v>
      </c>
      <c r="AG52" s="393">
        <v>35030</v>
      </c>
      <c r="AH52" s="165"/>
      <c r="AI52" s="165"/>
      <c r="AJ52" s="165"/>
      <c r="AK52" s="165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</row>
    <row r="53" spans="1:256" ht="12" hidden="1">
      <c r="A53" s="59" t="s">
        <v>86</v>
      </c>
      <c r="B53" s="150">
        <v>31</v>
      </c>
      <c r="C53" s="379">
        <v>4628.5713999999998</v>
      </c>
      <c r="D53" s="152">
        <v>177</v>
      </c>
      <c r="E53" s="381">
        <v>3656</v>
      </c>
      <c r="F53" s="381">
        <v>122928</v>
      </c>
      <c r="G53" s="154">
        <v>334513</v>
      </c>
      <c r="H53" s="381">
        <v>171544</v>
      </c>
      <c r="I53" s="381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392">
        <v>90960</v>
      </c>
      <c r="AF53" s="393">
        <v>55918</v>
      </c>
      <c r="AG53" s="393">
        <v>35042</v>
      </c>
      <c r="AH53" s="165"/>
      <c r="AI53" s="165"/>
      <c r="AJ53" s="165"/>
      <c r="AK53" s="165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</row>
    <row r="54" spans="1:256" ht="12" hidden="1">
      <c r="A54" s="59" t="s">
        <v>87</v>
      </c>
      <c r="B54" s="150">
        <v>30</v>
      </c>
      <c r="C54" s="379">
        <v>4628.5713999999998</v>
      </c>
      <c r="D54" s="152">
        <v>177</v>
      </c>
      <c r="E54" s="381">
        <v>3656</v>
      </c>
      <c r="F54" s="381">
        <v>123004</v>
      </c>
      <c r="G54" s="154">
        <v>334468</v>
      </c>
      <c r="H54" s="381">
        <v>171503</v>
      </c>
      <c r="I54" s="381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392">
        <v>91007</v>
      </c>
      <c r="AF54" s="393">
        <v>55948</v>
      </c>
      <c r="AG54" s="393">
        <v>35059</v>
      </c>
      <c r="AH54" s="165"/>
      <c r="AI54" s="165"/>
      <c r="AJ54" s="165"/>
      <c r="AK54" s="165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</row>
    <row r="55" spans="1:256" ht="12" hidden="1">
      <c r="A55" s="59" t="s">
        <v>88</v>
      </c>
      <c r="B55" s="150">
        <v>31</v>
      </c>
      <c r="C55" s="379">
        <v>4628.5713999999998</v>
      </c>
      <c r="D55" s="152">
        <v>177</v>
      </c>
      <c r="E55" s="381">
        <v>3656</v>
      </c>
      <c r="F55" s="381">
        <v>123055</v>
      </c>
      <c r="G55" s="154">
        <v>334302</v>
      </c>
      <c r="H55" s="381">
        <v>171358</v>
      </c>
      <c r="I55" s="381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392">
        <v>90983</v>
      </c>
      <c r="AF55" s="393">
        <v>55913</v>
      </c>
      <c r="AG55" s="393">
        <v>35070</v>
      </c>
      <c r="AH55" s="165"/>
      <c r="AI55" s="165"/>
      <c r="AJ55" s="165"/>
      <c r="AK55" s="165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</row>
    <row r="56" spans="1:256" ht="12" hidden="1">
      <c r="A56" s="59" t="s">
        <v>89</v>
      </c>
      <c r="B56" s="150">
        <v>31</v>
      </c>
      <c r="C56" s="379">
        <v>4628.5713999999998</v>
      </c>
      <c r="D56" s="152">
        <v>177</v>
      </c>
      <c r="E56" s="381">
        <v>3656</v>
      </c>
      <c r="F56" s="381">
        <v>123253</v>
      </c>
      <c r="G56" s="154">
        <v>334128</v>
      </c>
      <c r="H56" s="381">
        <v>171255</v>
      </c>
      <c r="I56" s="381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392">
        <v>91035</v>
      </c>
      <c r="AF56" s="393">
        <v>55970</v>
      </c>
      <c r="AG56" s="393">
        <v>35065</v>
      </c>
      <c r="AH56" s="165"/>
      <c r="AI56" s="165"/>
      <c r="AJ56" s="165"/>
      <c r="AK56" s="165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</row>
    <row r="57" spans="1:256" ht="12" hidden="1">
      <c r="A57" s="59" t="s">
        <v>76</v>
      </c>
      <c r="B57" s="150">
        <v>30</v>
      </c>
      <c r="C57" s="379">
        <v>4628.5713999999998</v>
      </c>
      <c r="D57" s="152">
        <v>177</v>
      </c>
      <c r="E57" s="381">
        <v>3656</v>
      </c>
      <c r="F57" s="381">
        <v>123301</v>
      </c>
      <c r="G57" s="154">
        <v>334039</v>
      </c>
      <c r="H57" s="381">
        <v>171196</v>
      </c>
      <c r="I57" s="381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392">
        <v>91063</v>
      </c>
      <c r="AF57" s="393">
        <v>55959</v>
      </c>
      <c r="AG57" s="393">
        <v>35104</v>
      </c>
      <c r="AH57" s="165"/>
      <c r="AI57" s="165"/>
      <c r="AJ57" s="165"/>
      <c r="AK57" s="165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</row>
    <row r="58" spans="1:256" ht="12" hidden="1">
      <c r="A58" s="59" t="s">
        <v>90</v>
      </c>
      <c r="B58" s="150">
        <v>31</v>
      </c>
      <c r="C58" s="379">
        <v>4628.5713999999998</v>
      </c>
      <c r="D58" s="152">
        <v>177</v>
      </c>
      <c r="E58" s="381">
        <v>3656</v>
      </c>
      <c r="F58" s="381">
        <v>123370</v>
      </c>
      <c r="G58" s="154">
        <v>334014</v>
      </c>
      <c r="H58" s="381">
        <v>171128</v>
      </c>
      <c r="I58" s="381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392">
        <v>91131</v>
      </c>
      <c r="AF58" s="393">
        <v>55999</v>
      </c>
      <c r="AG58" s="393">
        <v>35132</v>
      </c>
      <c r="AH58" s="165"/>
      <c r="AI58" s="165"/>
      <c r="AJ58" s="165"/>
      <c r="AK58" s="165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</row>
    <row r="59" spans="1:256" ht="12" hidden="1">
      <c r="A59" s="59" t="s">
        <v>91</v>
      </c>
      <c r="B59" s="150">
        <v>30</v>
      </c>
      <c r="C59" s="379">
        <v>4628.5713999999998</v>
      </c>
      <c r="D59" s="152">
        <v>177</v>
      </c>
      <c r="E59" s="381">
        <v>3656</v>
      </c>
      <c r="F59" s="381">
        <v>123411</v>
      </c>
      <c r="G59" s="154">
        <v>333961</v>
      </c>
      <c r="H59" s="381">
        <v>171080</v>
      </c>
      <c r="I59" s="381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392">
        <v>91112</v>
      </c>
      <c r="AF59" s="393">
        <v>55973</v>
      </c>
      <c r="AG59" s="393">
        <v>35139</v>
      </c>
      <c r="AH59" s="165"/>
      <c r="AI59" s="165"/>
      <c r="AJ59" s="165"/>
      <c r="AK59" s="165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</row>
    <row r="60" spans="1:256" ht="12" hidden="1">
      <c r="A60" s="59" t="s">
        <v>80</v>
      </c>
      <c r="B60" s="166">
        <v>31</v>
      </c>
      <c r="C60" s="397">
        <v>4628.5713999999998</v>
      </c>
      <c r="D60" s="168">
        <v>177</v>
      </c>
      <c r="E60" s="399">
        <v>3656</v>
      </c>
      <c r="F60" s="399">
        <v>123440</v>
      </c>
      <c r="G60" s="170">
        <v>333897</v>
      </c>
      <c r="H60" s="399">
        <v>171016</v>
      </c>
      <c r="I60" s="39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411">
        <v>91122</v>
      </c>
      <c r="AF60" s="412">
        <v>55963</v>
      </c>
      <c r="AG60" s="412">
        <v>35159</v>
      </c>
      <c r="AH60" s="165"/>
      <c r="AI60" s="165"/>
      <c r="AJ60" s="165"/>
      <c r="AK60" s="165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</row>
    <row r="61" spans="1:256">
      <c r="A61" s="63" t="s">
        <v>255</v>
      </c>
      <c r="B61" s="141">
        <v>365</v>
      </c>
      <c r="C61" s="317">
        <v>4628.5713999999998</v>
      </c>
      <c r="D61" s="106">
        <v>177</v>
      </c>
      <c r="E61" s="319">
        <v>3652</v>
      </c>
      <c r="F61" s="369">
        <v>124243</v>
      </c>
      <c r="G61" s="143">
        <v>333392</v>
      </c>
      <c r="H61" s="369">
        <v>170324</v>
      </c>
      <c r="I61" s="369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375">
        <v>91675</v>
      </c>
      <c r="AF61" s="376">
        <v>56214</v>
      </c>
      <c r="AG61" s="376">
        <v>35461</v>
      </c>
      <c r="AH61" s="165"/>
      <c r="AI61" s="165"/>
      <c r="AJ61" s="165"/>
      <c r="AK61" s="165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</row>
    <row r="62" spans="1:256" ht="12" hidden="1">
      <c r="A62" s="59" t="s">
        <v>81</v>
      </c>
      <c r="B62" s="183">
        <v>31</v>
      </c>
      <c r="C62" s="415">
        <v>4628.5713999999998</v>
      </c>
      <c r="D62" s="185">
        <v>177</v>
      </c>
      <c r="E62" s="417">
        <v>3656</v>
      </c>
      <c r="F62" s="417">
        <v>124171</v>
      </c>
      <c r="G62" s="154">
        <v>333823</v>
      </c>
      <c r="H62" s="417">
        <v>170947</v>
      </c>
      <c r="I62" s="417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392">
        <v>91143</v>
      </c>
      <c r="AF62" s="393">
        <v>55971</v>
      </c>
      <c r="AG62" s="393">
        <v>35172</v>
      </c>
      <c r="AH62" s="165"/>
      <c r="AI62" s="165"/>
      <c r="AJ62" s="165"/>
      <c r="AK62" s="165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</row>
    <row r="63" spans="1:256" ht="12" hidden="1">
      <c r="A63" s="59" t="s">
        <v>83</v>
      </c>
      <c r="B63" s="183">
        <v>28</v>
      </c>
      <c r="C63" s="415">
        <v>4628.5713999999998</v>
      </c>
      <c r="D63" s="185">
        <v>177</v>
      </c>
      <c r="E63" s="417">
        <v>3656</v>
      </c>
      <c r="F63" s="417">
        <v>123524</v>
      </c>
      <c r="G63" s="154">
        <v>333653</v>
      </c>
      <c r="H63" s="417">
        <v>170801</v>
      </c>
      <c r="I63" s="417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392">
        <v>91176</v>
      </c>
      <c r="AF63" s="393">
        <v>56008</v>
      </c>
      <c r="AG63" s="393">
        <v>35168</v>
      </c>
      <c r="AH63" s="165"/>
      <c r="AI63" s="165"/>
      <c r="AJ63" s="165"/>
      <c r="AK63" s="165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</row>
    <row r="64" spans="1:256" ht="12" hidden="1">
      <c r="A64" s="59" t="s">
        <v>84</v>
      </c>
      <c r="B64" s="183">
        <v>31</v>
      </c>
      <c r="C64" s="415">
        <v>4628.5713999999998</v>
      </c>
      <c r="D64" s="185">
        <v>177</v>
      </c>
      <c r="E64" s="417">
        <v>3578</v>
      </c>
      <c r="F64" s="417">
        <v>123606</v>
      </c>
      <c r="G64" s="154">
        <v>333639</v>
      </c>
      <c r="H64" s="417">
        <v>170731</v>
      </c>
      <c r="I64" s="417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392">
        <v>91185</v>
      </c>
      <c r="AF64" s="393">
        <v>56004</v>
      </c>
      <c r="AG64" s="393">
        <v>35181</v>
      </c>
      <c r="AH64" s="165"/>
      <c r="AI64" s="165"/>
      <c r="AJ64" s="165"/>
      <c r="AK64" s="165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</row>
    <row r="65" spans="1:256" ht="12" hidden="1">
      <c r="A65" s="59" t="s">
        <v>85</v>
      </c>
      <c r="B65" s="183">
        <v>30</v>
      </c>
      <c r="C65" s="415">
        <v>4628.5713999999998</v>
      </c>
      <c r="D65" s="185">
        <v>177</v>
      </c>
      <c r="E65" s="417">
        <v>3577</v>
      </c>
      <c r="F65" s="417">
        <v>123680</v>
      </c>
      <c r="G65" s="154">
        <v>333694</v>
      </c>
      <c r="H65" s="417">
        <v>170711</v>
      </c>
      <c r="I65" s="417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392">
        <v>91303</v>
      </c>
      <c r="AF65" s="393">
        <v>56087</v>
      </c>
      <c r="AG65" s="393">
        <v>35216</v>
      </c>
      <c r="AH65" s="165"/>
      <c r="AI65" s="165"/>
      <c r="AJ65" s="165"/>
      <c r="AK65" s="165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</row>
    <row r="66" spans="1:256" ht="12" hidden="1">
      <c r="A66" s="59" t="s">
        <v>86</v>
      </c>
      <c r="B66" s="183">
        <v>31</v>
      </c>
      <c r="C66" s="415">
        <v>4628.5713999999998</v>
      </c>
      <c r="D66" s="185">
        <v>177</v>
      </c>
      <c r="E66" s="417">
        <v>3577</v>
      </c>
      <c r="F66" s="417">
        <v>123752</v>
      </c>
      <c r="G66" s="154">
        <v>333668</v>
      </c>
      <c r="H66" s="417">
        <v>170674</v>
      </c>
      <c r="I66" s="417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392">
        <v>91320</v>
      </c>
      <c r="AF66" s="393">
        <v>56124</v>
      </c>
      <c r="AG66" s="393">
        <v>35196</v>
      </c>
      <c r="AH66" s="165"/>
      <c r="AI66" s="165"/>
      <c r="AJ66" s="165"/>
      <c r="AK66" s="165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ht="12" hidden="1">
      <c r="A67" s="59" t="s">
        <v>87</v>
      </c>
      <c r="B67" s="183">
        <v>30</v>
      </c>
      <c r="C67" s="415">
        <v>4628.5713999999998</v>
      </c>
      <c r="D67" s="185">
        <v>177</v>
      </c>
      <c r="E67" s="417">
        <v>3574</v>
      </c>
      <c r="F67" s="417">
        <v>123835</v>
      </c>
      <c r="G67" s="154">
        <v>333630</v>
      </c>
      <c r="H67" s="417">
        <v>170658</v>
      </c>
      <c r="I67" s="417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392">
        <v>91383</v>
      </c>
      <c r="AF67" s="393">
        <v>56149</v>
      </c>
      <c r="AG67" s="393">
        <v>35234</v>
      </c>
      <c r="AH67" s="165"/>
      <c r="AI67" s="165"/>
      <c r="AJ67" s="165"/>
      <c r="AK67" s="165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</row>
    <row r="68" spans="1:256" ht="12" hidden="1">
      <c r="A68" s="59" t="s">
        <v>88</v>
      </c>
      <c r="B68" s="183">
        <v>31</v>
      </c>
      <c r="C68" s="415">
        <v>4628.5713999999998</v>
      </c>
      <c r="D68" s="185">
        <v>177</v>
      </c>
      <c r="E68" s="417">
        <v>3657</v>
      </c>
      <c r="F68" s="417">
        <v>123873</v>
      </c>
      <c r="G68" s="154">
        <v>333707</v>
      </c>
      <c r="H68" s="417">
        <v>170628</v>
      </c>
      <c r="I68" s="417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392">
        <v>91459</v>
      </c>
      <c r="AF68" s="393">
        <v>56199</v>
      </c>
      <c r="AG68" s="393">
        <v>35260</v>
      </c>
      <c r="AH68" s="165"/>
      <c r="AI68" s="165"/>
      <c r="AJ68" s="165"/>
      <c r="AK68" s="165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</row>
    <row r="69" spans="1:256" ht="12" hidden="1">
      <c r="A69" s="59" t="s">
        <v>89</v>
      </c>
      <c r="B69" s="183">
        <v>31</v>
      </c>
      <c r="C69" s="415">
        <v>4628.5713999999998</v>
      </c>
      <c r="D69" s="185">
        <v>177</v>
      </c>
      <c r="E69" s="417">
        <v>3656</v>
      </c>
      <c r="F69" s="417">
        <v>124009</v>
      </c>
      <c r="G69" s="154">
        <v>333733</v>
      </c>
      <c r="H69" s="417">
        <v>170614</v>
      </c>
      <c r="I69" s="417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392">
        <v>91537</v>
      </c>
      <c r="AF69" s="393">
        <v>56209</v>
      </c>
      <c r="AG69" s="393">
        <v>35328</v>
      </c>
      <c r="AH69" s="165"/>
      <c r="AI69" s="165"/>
      <c r="AJ69" s="165"/>
      <c r="AK69" s="165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</row>
    <row r="70" spans="1:256" ht="12" hidden="1">
      <c r="A70" s="59" t="s">
        <v>76</v>
      </c>
      <c r="B70" s="183">
        <v>30</v>
      </c>
      <c r="C70" s="415">
        <v>4628.5713999999998</v>
      </c>
      <c r="D70" s="185">
        <v>177</v>
      </c>
      <c r="E70" s="417">
        <v>3656</v>
      </c>
      <c r="F70" s="417">
        <v>124106</v>
      </c>
      <c r="G70" s="154">
        <v>333531</v>
      </c>
      <c r="H70" s="417">
        <v>170468</v>
      </c>
      <c r="I70" s="417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392">
        <v>91570</v>
      </c>
      <c r="AF70" s="393">
        <v>56210</v>
      </c>
      <c r="AG70" s="393">
        <v>35360</v>
      </c>
      <c r="AH70" s="165"/>
      <c r="AI70" s="165"/>
      <c r="AJ70" s="165"/>
      <c r="AK70" s="165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</row>
    <row r="71" spans="1:256" ht="12" hidden="1">
      <c r="A71" s="59" t="s">
        <v>90</v>
      </c>
      <c r="B71" s="183">
        <v>31</v>
      </c>
      <c r="C71" s="415">
        <v>4628.5713999999998</v>
      </c>
      <c r="D71" s="185">
        <v>177</v>
      </c>
      <c r="E71" s="417">
        <v>3656</v>
      </c>
      <c r="F71" s="417">
        <v>124086</v>
      </c>
      <c r="G71" s="154">
        <v>333413</v>
      </c>
      <c r="H71" s="417">
        <v>170393</v>
      </c>
      <c r="I71" s="417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392">
        <v>91564</v>
      </c>
      <c r="AF71" s="393">
        <v>56191</v>
      </c>
      <c r="AG71" s="393">
        <v>35373</v>
      </c>
      <c r="AH71" s="165"/>
      <c r="AI71" s="165"/>
      <c r="AJ71" s="165"/>
      <c r="AK71" s="165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</row>
    <row r="72" spans="1:256" ht="12" hidden="1">
      <c r="A72" s="59" t="s">
        <v>91</v>
      </c>
      <c r="B72" s="183">
        <v>30</v>
      </c>
      <c r="C72" s="415">
        <v>4628.5713999999998</v>
      </c>
      <c r="D72" s="185">
        <v>177</v>
      </c>
      <c r="E72" s="417">
        <v>3657</v>
      </c>
      <c r="F72" s="417">
        <v>124153</v>
      </c>
      <c r="G72" s="154">
        <v>333484</v>
      </c>
      <c r="H72" s="417">
        <v>170419</v>
      </c>
      <c r="I72" s="417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392">
        <v>91655</v>
      </c>
      <c r="AF72" s="393">
        <v>56230</v>
      </c>
      <c r="AG72" s="393">
        <v>35425</v>
      </c>
      <c r="AH72" s="165"/>
      <c r="AI72" s="165"/>
      <c r="AJ72" s="165"/>
      <c r="AK72" s="165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</row>
    <row r="73" spans="1:256" ht="12" hidden="1">
      <c r="A73" s="59" t="s">
        <v>80</v>
      </c>
      <c r="B73" s="183">
        <v>31</v>
      </c>
      <c r="C73" s="415">
        <v>4628.5713999999998</v>
      </c>
      <c r="D73" s="185">
        <v>177</v>
      </c>
      <c r="E73" s="417">
        <v>3652</v>
      </c>
      <c r="F73" s="417">
        <v>124243</v>
      </c>
      <c r="G73" s="154">
        <v>333392</v>
      </c>
      <c r="H73" s="417">
        <v>170324</v>
      </c>
      <c r="I73" s="417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392">
        <v>91675</v>
      </c>
      <c r="AF73" s="393">
        <v>56214</v>
      </c>
      <c r="AG73" s="393">
        <v>35461</v>
      </c>
      <c r="AH73" s="165"/>
      <c r="AI73" s="165"/>
      <c r="AJ73" s="165"/>
      <c r="AK73" s="165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</row>
    <row r="74" spans="1:256">
      <c r="A74" s="63" t="s">
        <v>256</v>
      </c>
      <c r="B74" s="141">
        <v>365</v>
      </c>
      <c r="C74" s="317">
        <v>4628.5713999999998</v>
      </c>
      <c r="D74" s="106">
        <v>177</v>
      </c>
      <c r="E74" s="319">
        <v>3652</v>
      </c>
      <c r="F74" s="369">
        <v>124956</v>
      </c>
      <c r="G74" s="143">
        <v>331945</v>
      </c>
      <c r="H74" s="369">
        <v>169335</v>
      </c>
      <c r="I74" s="369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375">
        <v>91999</v>
      </c>
      <c r="AF74" s="376">
        <v>56309</v>
      </c>
      <c r="AG74" s="376">
        <v>35690</v>
      </c>
      <c r="AH74" s="165"/>
      <c r="AI74" s="165"/>
      <c r="AJ74" s="165"/>
      <c r="AK74" s="165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</row>
    <row r="75" spans="1:256" ht="12" hidden="1">
      <c r="A75" s="222" t="s">
        <v>81</v>
      </c>
      <c r="B75" s="183">
        <v>31</v>
      </c>
      <c r="C75" s="415">
        <v>4628.5713999999998</v>
      </c>
      <c r="D75" s="185">
        <v>177</v>
      </c>
      <c r="E75" s="417">
        <v>3652</v>
      </c>
      <c r="F75" s="417">
        <v>124288</v>
      </c>
      <c r="G75" s="154">
        <v>333240</v>
      </c>
      <c r="H75" s="417">
        <v>170234</v>
      </c>
      <c r="I75" s="417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392">
        <v>91715</v>
      </c>
      <c r="AF75" s="393">
        <v>56209</v>
      </c>
      <c r="AG75" s="393">
        <v>35506</v>
      </c>
      <c r="AH75" s="165"/>
      <c r="AI75" s="165"/>
      <c r="AJ75" s="165"/>
      <c r="AK75" s="165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</row>
    <row r="76" spans="1:256" ht="12" hidden="1">
      <c r="A76" s="222" t="s">
        <v>83</v>
      </c>
      <c r="B76" s="183">
        <v>28</v>
      </c>
      <c r="C76" s="415">
        <v>4628.5713999999998</v>
      </c>
      <c r="D76" s="185">
        <v>177</v>
      </c>
      <c r="E76" s="417">
        <v>3652</v>
      </c>
      <c r="F76" s="417">
        <v>124267</v>
      </c>
      <c r="G76" s="154">
        <v>333070</v>
      </c>
      <c r="H76" s="417">
        <v>170124</v>
      </c>
      <c r="I76" s="417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392">
        <v>91698</v>
      </c>
      <c r="AF76" s="393">
        <v>56184</v>
      </c>
      <c r="AG76" s="393">
        <v>35514</v>
      </c>
      <c r="AH76" s="165"/>
      <c r="AI76" s="165"/>
      <c r="AJ76" s="165"/>
      <c r="AK76" s="165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</row>
    <row r="77" spans="1:256" ht="12" hidden="1">
      <c r="A77" s="222" t="s">
        <v>84</v>
      </c>
      <c r="B77" s="183">
        <v>31</v>
      </c>
      <c r="C77" s="415">
        <v>4628.5713999999998</v>
      </c>
      <c r="D77" s="185">
        <v>177</v>
      </c>
      <c r="E77" s="417">
        <v>3652</v>
      </c>
      <c r="F77" s="417">
        <v>124373</v>
      </c>
      <c r="G77" s="154">
        <v>332837</v>
      </c>
      <c r="H77" s="417">
        <v>169974</v>
      </c>
      <c r="I77" s="417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392">
        <v>91714</v>
      </c>
      <c r="AF77" s="393">
        <v>56179</v>
      </c>
      <c r="AG77" s="393">
        <v>35535</v>
      </c>
      <c r="AH77" s="165"/>
      <c r="AI77" s="165"/>
      <c r="AJ77" s="165"/>
      <c r="AK77" s="165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</row>
    <row r="78" spans="1:256" ht="12" hidden="1">
      <c r="A78" s="222" t="s">
        <v>85</v>
      </c>
      <c r="B78" s="183">
        <v>30</v>
      </c>
      <c r="C78" s="415">
        <v>4628.5713999999998</v>
      </c>
      <c r="D78" s="185">
        <v>177</v>
      </c>
      <c r="E78" s="417">
        <v>3652</v>
      </c>
      <c r="F78" s="417">
        <v>124467</v>
      </c>
      <c r="G78" s="154">
        <v>332674</v>
      </c>
      <c r="H78" s="417">
        <v>169883</v>
      </c>
      <c r="I78" s="417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392">
        <v>91706</v>
      </c>
      <c r="AF78" s="393">
        <v>56183</v>
      </c>
      <c r="AG78" s="393">
        <v>35523</v>
      </c>
      <c r="AH78" s="165"/>
      <c r="AI78" s="165"/>
      <c r="AJ78" s="165"/>
      <c r="AK78" s="165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</row>
    <row r="79" spans="1:256" ht="12" hidden="1">
      <c r="A79" s="222" t="s">
        <v>86</v>
      </c>
      <c r="B79" s="183">
        <v>31</v>
      </c>
      <c r="C79" s="415">
        <v>4628.5713999999998</v>
      </c>
      <c r="D79" s="185">
        <v>177</v>
      </c>
      <c r="E79" s="417">
        <v>3652</v>
      </c>
      <c r="F79" s="417">
        <v>124553</v>
      </c>
      <c r="G79" s="154">
        <v>332472</v>
      </c>
      <c r="H79" s="417">
        <v>169761</v>
      </c>
      <c r="I79" s="417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392">
        <v>91706</v>
      </c>
      <c r="AF79" s="393">
        <v>56184</v>
      </c>
      <c r="AG79" s="393">
        <v>35522</v>
      </c>
      <c r="AH79" s="165"/>
      <c r="AI79" s="165"/>
      <c r="AJ79" s="165"/>
      <c r="AK79" s="165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</row>
    <row r="80" spans="1:256" ht="12" hidden="1">
      <c r="A80" s="222" t="s">
        <v>87</v>
      </c>
      <c r="B80" s="183">
        <v>30</v>
      </c>
      <c r="C80" s="415">
        <v>4628.5713999999998</v>
      </c>
      <c r="D80" s="185">
        <v>177</v>
      </c>
      <c r="E80" s="417">
        <v>3566</v>
      </c>
      <c r="F80" s="417">
        <v>124617</v>
      </c>
      <c r="G80" s="154">
        <v>332424</v>
      </c>
      <c r="H80" s="417">
        <v>169695</v>
      </c>
      <c r="I80" s="417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392">
        <v>91806</v>
      </c>
      <c r="AF80" s="393">
        <v>56251</v>
      </c>
      <c r="AG80" s="393">
        <v>35555</v>
      </c>
      <c r="AH80" s="165"/>
      <c r="AI80" s="165"/>
      <c r="AJ80" s="165"/>
      <c r="AK80" s="165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</row>
    <row r="81" spans="1:256" ht="12" hidden="1">
      <c r="A81" s="222" t="s">
        <v>88</v>
      </c>
      <c r="B81" s="183">
        <v>31</v>
      </c>
      <c r="C81" s="415">
        <v>4628.5713999999998</v>
      </c>
      <c r="D81" s="185">
        <v>177</v>
      </c>
      <c r="E81" s="417">
        <v>3653</v>
      </c>
      <c r="F81" s="417">
        <v>124670</v>
      </c>
      <c r="G81" s="154">
        <v>332242</v>
      </c>
      <c r="H81" s="417">
        <v>169594</v>
      </c>
      <c r="I81" s="417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392">
        <v>91786</v>
      </c>
      <c r="AF81" s="393">
        <v>56215</v>
      </c>
      <c r="AG81" s="393">
        <v>35571</v>
      </c>
      <c r="AH81" s="165"/>
      <c r="AI81" s="165"/>
      <c r="AJ81" s="165"/>
      <c r="AK81" s="165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</row>
    <row r="82" spans="1:256" ht="12" hidden="1">
      <c r="A82" s="222" t="s">
        <v>89</v>
      </c>
      <c r="B82" s="183">
        <v>31</v>
      </c>
      <c r="C82" s="415">
        <v>4628.5713999999998</v>
      </c>
      <c r="D82" s="185">
        <v>177</v>
      </c>
      <c r="E82" s="417">
        <v>3652</v>
      </c>
      <c r="F82" s="417">
        <v>124735</v>
      </c>
      <c r="G82" s="154">
        <v>332091</v>
      </c>
      <c r="H82" s="417">
        <v>169513</v>
      </c>
      <c r="I82" s="417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392">
        <v>91820</v>
      </c>
      <c r="AF82" s="393">
        <v>56241</v>
      </c>
      <c r="AG82" s="393">
        <v>35579</v>
      </c>
      <c r="AH82" s="165"/>
      <c r="AI82" s="165"/>
      <c r="AJ82" s="165"/>
      <c r="AK82" s="165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</row>
    <row r="83" spans="1:256" ht="12" hidden="1">
      <c r="A83" s="222" t="s">
        <v>76</v>
      </c>
      <c r="B83" s="183">
        <v>30</v>
      </c>
      <c r="C83" s="415">
        <v>4628.5713999999998</v>
      </c>
      <c r="D83" s="185">
        <v>177</v>
      </c>
      <c r="E83" s="417">
        <v>3652</v>
      </c>
      <c r="F83" s="417">
        <v>124816</v>
      </c>
      <c r="G83" s="154">
        <v>332026</v>
      </c>
      <c r="H83" s="417">
        <v>169432</v>
      </c>
      <c r="I83" s="417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392">
        <v>91879</v>
      </c>
      <c r="AF83" s="393">
        <v>56260</v>
      </c>
      <c r="AG83" s="393">
        <v>35619</v>
      </c>
      <c r="AH83" s="165"/>
      <c r="AI83" s="165"/>
      <c r="AJ83" s="165"/>
      <c r="AK83" s="165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</row>
    <row r="84" spans="1:256" ht="12" hidden="1">
      <c r="A84" s="223" t="s">
        <v>90</v>
      </c>
      <c r="B84" s="197">
        <v>31</v>
      </c>
      <c r="C84" s="425">
        <v>4628.5713999999998</v>
      </c>
      <c r="D84" s="199">
        <v>177</v>
      </c>
      <c r="E84" s="427">
        <v>3652</v>
      </c>
      <c r="F84" s="427">
        <v>124826</v>
      </c>
      <c r="G84" s="201">
        <v>332063</v>
      </c>
      <c r="H84" s="427">
        <v>169448</v>
      </c>
      <c r="I84" s="427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440">
        <v>91974</v>
      </c>
      <c r="AF84" s="441">
        <v>56311</v>
      </c>
      <c r="AG84" s="441">
        <v>35663</v>
      </c>
      <c r="AH84" s="215"/>
      <c r="AI84" s="215"/>
      <c r="AJ84" s="215"/>
      <c r="AK84" s="215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</row>
    <row r="85" spans="1:256" ht="12" hidden="1">
      <c r="A85" s="222" t="s">
        <v>91</v>
      </c>
      <c r="B85" s="183">
        <v>30</v>
      </c>
      <c r="C85" s="415">
        <v>4628.5713999999998</v>
      </c>
      <c r="D85" s="185">
        <v>177</v>
      </c>
      <c r="E85" s="417">
        <v>3652</v>
      </c>
      <c r="F85" s="417">
        <v>124930</v>
      </c>
      <c r="G85" s="154">
        <v>332033</v>
      </c>
      <c r="H85" s="417">
        <v>169424</v>
      </c>
      <c r="I85" s="417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392">
        <v>92002</v>
      </c>
      <c r="AF85" s="393">
        <v>56329</v>
      </c>
      <c r="AG85" s="393">
        <v>35673</v>
      </c>
      <c r="AH85" s="165"/>
      <c r="AI85" s="165"/>
      <c r="AJ85" s="165"/>
      <c r="AK85" s="165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ht="12" hidden="1">
      <c r="A86" s="222" t="s">
        <v>80</v>
      </c>
      <c r="B86" s="183">
        <v>31</v>
      </c>
      <c r="C86" s="415">
        <v>4628.5713999999998</v>
      </c>
      <c r="D86" s="185">
        <v>177</v>
      </c>
      <c r="E86" s="417">
        <v>3652</v>
      </c>
      <c r="F86" s="417">
        <v>124956</v>
      </c>
      <c r="G86" s="154">
        <v>331945</v>
      </c>
      <c r="H86" s="417">
        <v>169335</v>
      </c>
      <c r="I86" s="417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392">
        <v>91999</v>
      </c>
      <c r="AF86" s="393">
        <v>56309</v>
      </c>
      <c r="AG86" s="393">
        <v>35690</v>
      </c>
      <c r="AH86" s="165"/>
      <c r="AI86" s="165"/>
      <c r="AJ86" s="165"/>
      <c r="AK86" s="165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</row>
    <row r="87" spans="1:256">
      <c r="A87" s="63" t="s">
        <v>257</v>
      </c>
      <c r="B87" s="183">
        <v>366</v>
      </c>
      <c r="C87" s="317">
        <v>4628.5713999999998</v>
      </c>
      <c r="D87" s="226">
        <v>177</v>
      </c>
      <c r="E87" s="445">
        <v>3652</v>
      </c>
      <c r="F87" s="445">
        <v>125361</v>
      </c>
      <c r="G87" s="445">
        <v>330911</v>
      </c>
      <c r="H87" s="445">
        <v>168375</v>
      </c>
      <c r="I87" s="445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375">
        <v>92479</v>
      </c>
      <c r="AF87" s="376">
        <v>56490</v>
      </c>
      <c r="AG87" s="376">
        <v>35989</v>
      </c>
      <c r="AH87" s="165"/>
      <c r="AI87" s="165"/>
      <c r="AJ87" s="165"/>
      <c r="AK87" s="165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</row>
    <row r="88" spans="1:256" ht="12" hidden="1">
      <c r="A88" s="59" t="s">
        <v>81</v>
      </c>
      <c r="B88" s="183">
        <v>31</v>
      </c>
      <c r="C88" s="415">
        <v>4628.5713999999998</v>
      </c>
      <c r="D88" s="185">
        <v>177</v>
      </c>
      <c r="E88" s="417">
        <v>3652</v>
      </c>
      <c r="F88" s="417">
        <v>124899</v>
      </c>
      <c r="G88" s="154">
        <v>331845</v>
      </c>
      <c r="H88" s="417">
        <v>169242</v>
      </c>
      <c r="I88" s="417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392">
        <v>92052</v>
      </c>
      <c r="AF88" s="393">
        <v>56328</v>
      </c>
      <c r="AG88" s="393">
        <v>35724</v>
      </c>
      <c r="AH88" s="165"/>
      <c r="AI88" s="165"/>
      <c r="AJ88" s="165"/>
      <c r="AK88" s="165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</row>
    <row r="89" spans="1:256" ht="12" hidden="1">
      <c r="A89" s="59" t="s">
        <v>83</v>
      </c>
      <c r="B89" s="183">
        <v>29</v>
      </c>
      <c r="C89" s="415">
        <v>4628.5713999999998</v>
      </c>
      <c r="D89" s="185">
        <v>177</v>
      </c>
      <c r="E89" s="417">
        <v>3682</v>
      </c>
      <c r="F89" s="417">
        <v>124880</v>
      </c>
      <c r="G89" s="154">
        <v>331801</v>
      </c>
      <c r="H89" s="417">
        <v>169166</v>
      </c>
      <c r="I89" s="417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392">
        <v>92143</v>
      </c>
      <c r="AF89" s="393">
        <v>56371</v>
      </c>
      <c r="AG89" s="393">
        <v>35772</v>
      </c>
      <c r="AH89" s="165"/>
      <c r="AI89" s="165"/>
      <c r="AJ89" s="165"/>
      <c r="AK89" s="165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</row>
    <row r="90" spans="1:256" ht="12" hidden="1">
      <c r="A90" s="59" t="s">
        <v>84</v>
      </c>
      <c r="B90" s="183">
        <v>31</v>
      </c>
      <c r="C90" s="415">
        <v>4628.5713999999998</v>
      </c>
      <c r="D90" s="185">
        <v>177</v>
      </c>
      <c r="E90" s="417">
        <v>3682</v>
      </c>
      <c r="F90" s="417">
        <v>124900</v>
      </c>
      <c r="G90" s="154">
        <v>331633</v>
      </c>
      <c r="H90" s="417">
        <v>169013</v>
      </c>
      <c r="I90" s="417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392">
        <v>92172</v>
      </c>
      <c r="AF90" s="393">
        <v>56353</v>
      </c>
      <c r="AG90" s="393">
        <v>35819</v>
      </c>
      <c r="AH90" s="165"/>
      <c r="AI90" s="165"/>
      <c r="AJ90" s="165"/>
      <c r="AK90" s="165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</row>
    <row r="91" spans="1:256" ht="12" hidden="1">
      <c r="A91" s="59" t="s">
        <v>85</v>
      </c>
      <c r="B91" s="183">
        <v>30</v>
      </c>
      <c r="C91" s="415">
        <v>4628.5713999999998</v>
      </c>
      <c r="D91" s="185">
        <v>177</v>
      </c>
      <c r="E91" s="417">
        <v>3682</v>
      </c>
      <c r="F91" s="417">
        <v>124946</v>
      </c>
      <c r="G91" s="154">
        <v>331498</v>
      </c>
      <c r="H91" s="417">
        <v>168902</v>
      </c>
      <c r="I91" s="417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392">
        <v>92192</v>
      </c>
      <c r="AF91" s="393">
        <v>56362</v>
      </c>
      <c r="AG91" s="393">
        <v>35830</v>
      </c>
      <c r="AH91" s="165"/>
      <c r="AI91" s="165"/>
      <c r="AJ91" s="165"/>
      <c r="AK91" s="165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</row>
    <row r="92" spans="1:256" ht="12" hidden="1">
      <c r="A92" s="59" t="s">
        <v>86</v>
      </c>
      <c r="B92" s="183">
        <v>31</v>
      </c>
      <c r="C92" s="415">
        <v>4628.5713999999998</v>
      </c>
      <c r="D92" s="185">
        <v>177</v>
      </c>
      <c r="E92" s="417">
        <v>3682</v>
      </c>
      <c r="F92" s="417">
        <v>125005</v>
      </c>
      <c r="G92" s="154">
        <v>331379</v>
      </c>
      <c r="H92" s="417">
        <v>168829</v>
      </c>
      <c r="I92" s="417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392">
        <v>92210</v>
      </c>
      <c r="AF92" s="393">
        <v>56351</v>
      </c>
      <c r="AG92" s="393">
        <v>35859</v>
      </c>
      <c r="AH92" s="165"/>
      <c r="AI92" s="165"/>
      <c r="AJ92" s="165"/>
      <c r="AK92" s="165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</row>
    <row r="93" spans="1:256" ht="12" hidden="1">
      <c r="A93" s="59" t="s">
        <v>87</v>
      </c>
      <c r="B93" s="183">
        <v>30</v>
      </c>
      <c r="C93" s="415">
        <v>4628.5713999999998</v>
      </c>
      <c r="D93" s="185">
        <v>177</v>
      </c>
      <c r="E93" s="417">
        <v>3682</v>
      </c>
      <c r="F93" s="417">
        <v>125005</v>
      </c>
      <c r="G93" s="154">
        <v>331372</v>
      </c>
      <c r="H93" s="417">
        <v>168800</v>
      </c>
      <c r="I93" s="417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392">
        <v>92253</v>
      </c>
      <c r="AF93" s="393">
        <v>56351</v>
      </c>
      <c r="AG93" s="393">
        <v>35902</v>
      </c>
      <c r="AH93" s="165"/>
      <c r="AI93" s="165"/>
      <c r="AJ93" s="165"/>
      <c r="AK93" s="165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</row>
    <row r="94" spans="1:256" ht="12" hidden="1">
      <c r="A94" s="59" t="s">
        <v>88</v>
      </c>
      <c r="B94" s="183">
        <v>31</v>
      </c>
      <c r="C94" s="415">
        <v>4628.5713999999998</v>
      </c>
      <c r="D94" s="185">
        <v>177</v>
      </c>
      <c r="E94" s="417">
        <v>3682</v>
      </c>
      <c r="F94" s="417">
        <v>125034</v>
      </c>
      <c r="G94" s="154">
        <v>331323</v>
      </c>
      <c r="H94" s="417">
        <v>168775</v>
      </c>
      <c r="I94" s="417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392">
        <v>92312</v>
      </c>
      <c r="AF94" s="393">
        <v>56395</v>
      </c>
      <c r="AG94" s="393">
        <v>35917</v>
      </c>
      <c r="AH94" s="165"/>
      <c r="AI94" s="165"/>
      <c r="AJ94" s="165"/>
      <c r="AK94" s="165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</row>
    <row r="95" spans="1:256" ht="12" hidden="1">
      <c r="A95" s="59" t="s">
        <v>89</v>
      </c>
      <c r="B95" s="183">
        <v>31</v>
      </c>
      <c r="C95" s="415">
        <v>4628.5713999999998</v>
      </c>
      <c r="D95" s="185">
        <v>177</v>
      </c>
      <c r="E95" s="417">
        <v>3682</v>
      </c>
      <c r="F95" s="417">
        <v>125104</v>
      </c>
      <c r="G95" s="154">
        <v>331332</v>
      </c>
      <c r="H95" s="417">
        <v>168733</v>
      </c>
      <c r="I95" s="417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392">
        <v>92391</v>
      </c>
      <c r="AF95" s="393">
        <v>56437</v>
      </c>
      <c r="AG95" s="393">
        <v>35954</v>
      </c>
      <c r="AH95" s="165"/>
      <c r="AI95" s="165"/>
      <c r="AJ95" s="165"/>
      <c r="AK95" s="165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</row>
    <row r="96" spans="1:256" ht="12" hidden="1">
      <c r="A96" s="59" t="s">
        <v>76</v>
      </c>
      <c r="B96" s="183">
        <v>30</v>
      </c>
      <c r="C96" s="415">
        <v>4628.5713999999998</v>
      </c>
      <c r="D96" s="185">
        <v>177</v>
      </c>
      <c r="E96" s="417">
        <v>3682</v>
      </c>
      <c r="F96" s="417">
        <v>125167</v>
      </c>
      <c r="G96" s="154">
        <v>331223</v>
      </c>
      <c r="H96" s="417">
        <v>168636</v>
      </c>
      <c r="I96" s="417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392">
        <v>92412</v>
      </c>
      <c r="AF96" s="393">
        <v>56443</v>
      </c>
      <c r="AG96" s="393">
        <v>35969</v>
      </c>
      <c r="AH96" s="165"/>
      <c r="AI96" s="165"/>
      <c r="AJ96" s="165"/>
      <c r="AK96" s="165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</row>
    <row r="97" spans="1:256" ht="12" hidden="1">
      <c r="A97" s="59" t="s">
        <v>90</v>
      </c>
      <c r="B97" s="183">
        <v>31</v>
      </c>
      <c r="C97" s="415">
        <v>4628.5713999999998</v>
      </c>
      <c r="D97" s="185">
        <v>177</v>
      </c>
      <c r="E97" s="417">
        <v>3682</v>
      </c>
      <c r="F97" s="417">
        <v>125157</v>
      </c>
      <c r="G97" s="154">
        <v>331065</v>
      </c>
      <c r="H97" s="417">
        <v>168517</v>
      </c>
      <c r="I97" s="417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392">
        <v>92441</v>
      </c>
      <c r="AF97" s="393">
        <v>56465</v>
      </c>
      <c r="AG97" s="393">
        <v>35976</v>
      </c>
      <c r="AH97" s="215"/>
      <c r="AI97" s="215"/>
      <c r="AJ97" s="215"/>
      <c r="AK97" s="215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</row>
    <row r="98" spans="1:256" ht="12" hidden="1">
      <c r="A98" s="59" t="s">
        <v>91</v>
      </c>
      <c r="B98" s="183">
        <v>30</v>
      </c>
      <c r="C98" s="415">
        <v>4628.5713999999998</v>
      </c>
      <c r="D98" s="185">
        <v>177</v>
      </c>
      <c r="E98" s="417">
        <v>3682</v>
      </c>
      <c r="F98" s="417">
        <v>125289</v>
      </c>
      <c r="G98" s="154">
        <v>330930</v>
      </c>
      <c r="H98" s="417">
        <v>168386</v>
      </c>
      <c r="I98" s="417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392">
        <v>92406</v>
      </c>
      <c r="AF98" s="393">
        <v>56441</v>
      </c>
      <c r="AG98" s="393">
        <v>35965</v>
      </c>
      <c r="AH98" s="165"/>
      <c r="AI98" s="165"/>
      <c r="AJ98" s="165"/>
      <c r="AK98" s="165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</row>
    <row r="99" spans="1:256" ht="12" hidden="1">
      <c r="A99" s="59" t="s">
        <v>80</v>
      </c>
      <c r="B99" s="183">
        <v>31</v>
      </c>
      <c r="C99" s="415">
        <v>4628.5713999999998</v>
      </c>
      <c r="D99" s="185">
        <v>177</v>
      </c>
      <c r="E99" s="417">
        <v>3682</v>
      </c>
      <c r="F99" s="417">
        <v>125361</v>
      </c>
      <c r="G99" s="154">
        <v>330911</v>
      </c>
      <c r="H99" s="417">
        <v>168375</v>
      </c>
      <c r="I99" s="417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392">
        <v>92479</v>
      </c>
      <c r="AF99" s="393">
        <v>56490</v>
      </c>
      <c r="AG99" s="393">
        <v>35989</v>
      </c>
      <c r="AH99" s="165"/>
      <c r="AI99" s="165"/>
      <c r="AJ99" s="165"/>
      <c r="AK99" s="165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</row>
    <row r="100" spans="1:256" ht="12">
      <c r="A100" s="63" t="s">
        <v>258</v>
      </c>
      <c r="B100" s="183"/>
      <c r="C100" s="446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375">
        <v>92754</v>
      </c>
      <c r="AF100" s="376">
        <v>56628</v>
      </c>
      <c r="AG100" s="376">
        <v>36126</v>
      </c>
      <c r="AH100" s="165"/>
      <c r="AI100" s="165"/>
      <c r="AJ100" s="165"/>
      <c r="AK100" s="165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</row>
    <row r="101" spans="1:256" ht="12" hidden="1">
      <c r="A101" s="59" t="s">
        <v>81</v>
      </c>
      <c r="B101" s="183">
        <v>31</v>
      </c>
      <c r="C101" s="415">
        <v>4628.5713999999998</v>
      </c>
      <c r="D101" s="185">
        <v>177</v>
      </c>
      <c r="E101" s="417">
        <v>3682</v>
      </c>
      <c r="F101" s="417">
        <v>125385</v>
      </c>
      <c r="G101" s="154">
        <v>330810</v>
      </c>
      <c r="H101" s="417">
        <v>168296</v>
      </c>
      <c r="I101" s="417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392">
        <v>92495</v>
      </c>
      <c r="AF101" s="393">
        <v>56481</v>
      </c>
      <c r="AG101" s="393">
        <v>36014</v>
      </c>
      <c r="AH101" s="165"/>
      <c r="AI101" s="165"/>
      <c r="AJ101" s="165"/>
      <c r="AK101" s="165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</row>
    <row r="102" spans="1:256" ht="12" hidden="1">
      <c r="A102" s="59" t="s">
        <v>83</v>
      </c>
      <c r="B102" s="183">
        <v>28</v>
      </c>
      <c r="C102" s="415">
        <v>4628.5713999999998</v>
      </c>
      <c r="D102" s="185">
        <v>177</v>
      </c>
      <c r="E102" s="417">
        <v>3682</v>
      </c>
      <c r="F102" s="417">
        <v>125427</v>
      </c>
      <c r="G102" s="154">
        <v>330691</v>
      </c>
      <c r="H102" s="417">
        <v>168186</v>
      </c>
      <c r="I102" s="417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392">
        <v>92511</v>
      </c>
      <c r="AF102" s="393">
        <v>56499</v>
      </c>
      <c r="AG102" s="393">
        <v>36012</v>
      </c>
      <c r="AH102" s="165"/>
      <c r="AI102" s="165"/>
      <c r="AJ102" s="165"/>
      <c r="AK102" s="165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</row>
    <row r="103" spans="1:256" ht="12" hidden="1">
      <c r="A103" s="59" t="s">
        <v>84</v>
      </c>
      <c r="B103" s="183">
        <v>31</v>
      </c>
      <c r="C103" s="415">
        <v>4628.5713999999998</v>
      </c>
      <c r="D103" s="185">
        <v>177</v>
      </c>
      <c r="E103" s="417">
        <v>3682</v>
      </c>
      <c r="F103" s="417">
        <v>125473</v>
      </c>
      <c r="G103" s="154">
        <v>330484</v>
      </c>
      <c r="H103" s="417">
        <v>168045</v>
      </c>
      <c r="I103" s="417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392">
        <v>92472</v>
      </c>
      <c r="AF103" s="393">
        <v>56496</v>
      </c>
      <c r="AG103" s="393">
        <v>35976</v>
      </c>
      <c r="AH103" s="165"/>
      <c r="AI103" s="165"/>
      <c r="AJ103" s="165"/>
      <c r="AK103" s="165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</row>
    <row r="104" spans="1:256" ht="12" hidden="1">
      <c r="A104" s="59" t="s">
        <v>85</v>
      </c>
      <c r="B104" s="183">
        <v>30</v>
      </c>
      <c r="C104" s="415">
        <v>4628.5713999999998</v>
      </c>
      <c r="D104" s="185">
        <v>177</v>
      </c>
      <c r="E104" s="417">
        <v>3682</v>
      </c>
      <c r="F104" s="417">
        <v>125523</v>
      </c>
      <c r="G104" s="154">
        <v>330343</v>
      </c>
      <c r="H104" s="417">
        <v>167947</v>
      </c>
      <c r="I104" s="417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392">
        <v>92472</v>
      </c>
      <c r="AF104" s="393">
        <v>56506</v>
      </c>
      <c r="AG104" s="393">
        <v>35966</v>
      </c>
      <c r="AH104" s="165"/>
      <c r="AI104" s="165"/>
      <c r="AJ104" s="165"/>
      <c r="AK104" s="165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</row>
    <row r="105" spans="1:256" ht="12" hidden="1">
      <c r="A105" s="59" t="s">
        <v>86</v>
      </c>
      <c r="B105" s="183">
        <v>31</v>
      </c>
      <c r="C105" s="415">
        <v>4628.5713999999998</v>
      </c>
      <c r="D105" s="185">
        <v>177</v>
      </c>
      <c r="E105" s="417">
        <v>3682</v>
      </c>
      <c r="F105" s="417">
        <v>125589</v>
      </c>
      <c r="G105" s="154">
        <v>330139</v>
      </c>
      <c r="H105" s="417">
        <v>167816</v>
      </c>
      <c r="I105" s="417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392">
        <v>92494</v>
      </c>
      <c r="AF105" s="393">
        <v>56534</v>
      </c>
      <c r="AG105" s="393">
        <v>35960</v>
      </c>
      <c r="AH105" s="165"/>
      <c r="AI105" s="165"/>
      <c r="AJ105" s="165"/>
      <c r="AK105" s="165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</row>
    <row r="106" spans="1:256" ht="12" hidden="1">
      <c r="A106" s="59" t="s">
        <v>87</v>
      </c>
      <c r="B106" s="183">
        <v>30</v>
      </c>
      <c r="C106" s="415">
        <v>4628.5713999999998</v>
      </c>
      <c r="D106" s="185">
        <v>177</v>
      </c>
      <c r="E106" s="417">
        <v>3682</v>
      </c>
      <c r="F106" s="417">
        <v>125621</v>
      </c>
      <c r="G106" s="154">
        <v>329976</v>
      </c>
      <c r="H106" s="417">
        <v>167749</v>
      </c>
      <c r="I106" s="417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392">
        <v>92483</v>
      </c>
      <c r="AF106" s="393">
        <v>56523</v>
      </c>
      <c r="AG106" s="393">
        <v>35960</v>
      </c>
      <c r="AH106" s="165"/>
      <c r="AI106" s="165"/>
      <c r="AJ106" s="165"/>
      <c r="AK106" s="165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</row>
    <row r="107" spans="1:256" ht="12" hidden="1">
      <c r="A107" s="59" t="s">
        <v>88</v>
      </c>
      <c r="B107" s="183">
        <v>31</v>
      </c>
      <c r="C107" s="415">
        <v>4628.5713999999998</v>
      </c>
      <c r="D107" s="185">
        <v>177</v>
      </c>
      <c r="E107" s="417">
        <v>3682</v>
      </c>
      <c r="F107" s="417">
        <v>125638</v>
      </c>
      <c r="G107" s="154">
        <v>329845</v>
      </c>
      <c r="H107" s="417">
        <v>167639</v>
      </c>
      <c r="I107" s="417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392">
        <v>92550</v>
      </c>
      <c r="AF107" s="393">
        <v>56549</v>
      </c>
      <c r="AG107" s="393">
        <v>36001</v>
      </c>
      <c r="AH107" s="165"/>
      <c r="AI107" s="165"/>
      <c r="AJ107" s="165"/>
      <c r="AK107" s="165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</row>
    <row r="108" spans="1:256" ht="12" hidden="1">
      <c r="A108" s="59" t="s">
        <v>89</v>
      </c>
      <c r="B108" s="183"/>
      <c r="C108" s="415">
        <v>4628.5713999999998</v>
      </c>
      <c r="D108" s="185">
        <v>177</v>
      </c>
      <c r="E108" s="417">
        <v>3682</v>
      </c>
      <c r="F108" s="417">
        <v>125682</v>
      </c>
      <c r="G108" s="154">
        <v>329676</v>
      </c>
      <c r="H108" s="417">
        <v>167552</v>
      </c>
      <c r="I108" s="417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392">
        <v>92589</v>
      </c>
      <c r="AF108" s="393">
        <v>56582</v>
      </c>
      <c r="AG108" s="393">
        <v>36007</v>
      </c>
      <c r="AH108" s="165"/>
      <c r="AI108" s="165"/>
      <c r="AJ108" s="165"/>
      <c r="AK108" s="165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</row>
    <row r="109" spans="1:256" ht="12" hidden="1">
      <c r="A109" s="59" t="s">
        <v>76</v>
      </c>
      <c r="B109" s="183"/>
      <c r="C109" s="415">
        <v>4628.5713999999998</v>
      </c>
      <c r="D109" s="185">
        <v>177</v>
      </c>
      <c r="E109" s="417">
        <v>3682</v>
      </c>
      <c r="F109" s="417">
        <v>125803</v>
      </c>
      <c r="G109" s="154">
        <v>329531</v>
      </c>
      <c r="H109" s="417">
        <v>167419</v>
      </c>
      <c r="I109" s="417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392">
        <v>92632</v>
      </c>
      <c r="AF109" s="393">
        <v>56600</v>
      </c>
      <c r="AG109" s="393">
        <v>36032</v>
      </c>
      <c r="AH109" s="165"/>
      <c r="AI109" s="165"/>
      <c r="AJ109" s="165"/>
      <c r="AK109" s="165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</row>
    <row r="110" spans="1:256" ht="12" hidden="1">
      <c r="A110" s="59" t="s">
        <v>90</v>
      </c>
      <c r="B110" s="183"/>
      <c r="C110" s="415">
        <v>4628.5713999999998</v>
      </c>
      <c r="D110" s="185">
        <v>177</v>
      </c>
      <c r="E110" s="417">
        <v>3682</v>
      </c>
      <c r="F110" s="417">
        <v>125808</v>
      </c>
      <c r="G110" s="154">
        <v>329462</v>
      </c>
      <c r="H110" s="417">
        <v>167352</v>
      </c>
      <c r="I110" s="417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392">
        <v>92695</v>
      </c>
      <c r="AF110" s="393">
        <v>56612</v>
      </c>
      <c r="AG110" s="393">
        <v>36083</v>
      </c>
      <c r="AH110" s="165"/>
      <c r="AI110" s="165"/>
      <c r="AJ110" s="165"/>
      <c r="AK110" s="165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</row>
    <row r="111" spans="1:256" ht="12" hidden="1">
      <c r="A111" s="59" t="s">
        <v>91</v>
      </c>
      <c r="B111" s="183"/>
      <c r="C111" s="415">
        <v>4628.5713999999998</v>
      </c>
      <c r="D111" s="185">
        <v>177</v>
      </c>
      <c r="E111" s="417">
        <v>3682</v>
      </c>
      <c r="F111" s="417">
        <v>125901</v>
      </c>
      <c r="G111" s="154">
        <v>329374</v>
      </c>
      <c r="H111" s="417">
        <v>167288</v>
      </c>
      <c r="I111" s="417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392">
        <v>92736</v>
      </c>
      <c r="AF111" s="393">
        <v>56629</v>
      </c>
      <c r="AG111" s="393">
        <v>36107</v>
      </c>
      <c r="AH111" s="165"/>
      <c r="AI111" s="165"/>
      <c r="AJ111" s="165"/>
      <c r="AK111" s="165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</row>
    <row r="112" spans="1:256" ht="12" hidden="1">
      <c r="A112" s="59" t="s">
        <v>80</v>
      </c>
      <c r="B112" s="183"/>
      <c r="C112" s="415">
        <v>4628.5713999999998</v>
      </c>
      <c r="D112" s="185">
        <v>177</v>
      </c>
      <c r="E112" s="417">
        <v>3683</v>
      </c>
      <c r="F112" s="417">
        <v>125936</v>
      </c>
      <c r="G112" s="154">
        <v>329237</v>
      </c>
      <c r="H112" s="417">
        <v>167179</v>
      </c>
      <c r="I112" s="417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392">
        <v>92754</v>
      </c>
      <c r="AF112" s="393">
        <v>56628</v>
      </c>
      <c r="AG112" s="393">
        <v>36126</v>
      </c>
      <c r="AH112" s="165"/>
      <c r="AI112" s="165"/>
      <c r="AJ112" s="165"/>
      <c r="AK112" s="165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</row>
    <row r="113" spans="1:256" ht="12">
      <c r="A113" s="63" t="s">
        <v>259</v>
      </c>
      <c r="B113" s="183"/>
      <c r="C113" s="446">
        <v>4628.5713999999998</v>
      </c>
      <c r="D113" s="226">
        <v>176</v>
      </c>
      <c r="E113" s="445">
        <v>3577</v>
      </c>
      <c r="F113" s="445">
        <v>126222</v>
      </c>
      <c r="G113" s="143">
        <v>327968</v>
      </c>
      <c r="H113" s="445">
        <v>166258</v>
      </c>
      <c r="I113" s="445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375">
        <v>93178</v>
      </c>
      <c r="AF113" s="376">
        <v>56914</v>
      </c>
      <c r="AG113" s="376">
        <v>36264</v>
      </c>
      <c r="AH113" s="165"/>
      <c r="AI113" s="165"/>
      <c r="AJ113" s="165"/>
      <c r="AK113" s="165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</row>
    <row r="114" spans="1:256" ht="12" hidden="1">
      <c r="A114" s="59" t="s">
        <v>81</v>
      </c>
      <c r="B114" s="244"/>
      <c r="C114" s="446">
        <v>4628.5713999999998</v>
      </c>
      <c r="D114" s="226">
        <v>177</v>
      </c>
      <c r="E114" s="445">
        <v>3683</v>
      </c>
      <c r="F114" s="445">
        <v>125937</v>
      </c>
      <c r="G114" s="143">
        <v>329016</v>
      </c>
      <c r="H114" s="445">
        <v>167039</v>
      </c>
      <c r="I114" s="445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375">
        <v>92737</v>
      </c>
      <c r="AF114" s="376">
        <v>56611</v>
      </c>
      <c r="AG114" s="376">
        <v>36126</v>
      </c>
      <c r="AH114" s="165"/>
      <c r="AI114" s="165"/>
      <c r="AJ114" s="165"/>
      <c r="AK114" s="165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</row>
    <row r="115" spans="1:256" ht="12" hidden="1">
      <c r="A115" s="59" t="s">
        <v>83</v>
      </c>
      <c r="B115" s="244"/>
      <c r="C115" s="446">
        <v>4628.5713999999998</v>
      </c>
      <c r="D115" s="226">
        <v>177</v>
      </c>
      <c r="E115" s="445">
        <v>3682</v>
      </c>
      <c r="F115" s="445">
        <v>125871</v>
      </c>
      <c r="G115" s="143">
        <v>328853</v>
      </c>
      <c r="H115" s="445">
        <v>166956</v>
      </c>
      <c r="I115" s="445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375">
        <v>92779</v>
      </c>
      <c r="AF115" s="376">
        <v>56632</v>
      </c>
      <c r="AG115" s="376">
        <v>36147</v>
      </c>
      <c r="AH115" s="165"/>
      <c r="AI115" s="165"/>
      <c r="AJ115" s="165"/>
      <c r="AK115" s="165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</row>
    <row r="116" spans="1:256" ht="12" hidden="1">
      <c r="A116" s="59" t="s">
        <v>84</v>
      </c>
      <c r="B116" s="244"/>
      <c r="C116" s="446">
        <v>4628.5713999999998</v>
      </c>
      <c r="D116" s="226">
        <v>177</v>
      </c>
      <c r="E116" s="445">
        <v>3682</v>
      </c>
      <c r="F116" s="445">
        <v>125847</v>
      </c>
      <c r="G116" s="143">
        <v>328695</v>
      </c>
      <c r="H116" s="445">
        <v>166830</v>
      </c>
      <c r="I116" s="445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375">
        <v>92787</v>
      </c>
      <c r="AF116" s="376">
        <v>56637</v>
      </c>
      <c r="AG116" s="376">
        <v>36150</v>
      </c>
      <c r="AH116" s="165"/>
      <c r="AI116" s="165"/>
      <c r="AJ116" s="165"/>
      <c r="AK116" s="165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</row>
    <row r="117" spans="1:256" ht="12" hidden="1">
      <c r="A117" s="59" t="s">
        <v>85</v>
      </c>
      <c r="B117" s="244"/>
      <c r="C117" s="446">
        <v>4628.5713999999998</v>
      </c>
      <c r="D117" s="226">
        <v>177</v>
      </c>
      <c r="E117" s="445">
        <v>3682</v>
      </c>
      <c r="F117" s="445">
        <v>125851</v>
      </c>
      <c r="G117" s="143">
        <v>328683</v>
      </c>
      <c r="H117" s="445">
        <v>166778</v>
      </c>
      <c r="I117" s="445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375">
        <v>92840</v>
      </c>
      <c r="AF117" s="376">
        <v>56673</v>
      </c>
      <c r="AG117" s="376">
        <v>36167</v>
      </c>
      <c r="AH117" s="165"/>
      <c r="AI117" s="165"/>
      <c r="AJ117" s="165"/>
      <c r="AK117" s="165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</row>
    <row r="118" spans="1:256" ht="12" hidden="1">
      <c r="A118" s="59" t="s">
        <v>86</v>
      </c>
      <c r="B118" s="244"/>
      <c r="C118" s="446">
        <v>4628.5713999999998</v>
      </c>
      <c r="D118" s="226">
        <v>177</v>
      </c>
      <c r="E118" s="445">
        <v>3682</v>
      </c>
      <c r="F118" s="445">
        <v>125833</v>
      </c>
      <c r="G118" s="143">
        <v>328721</v>
      </c>
      <c r="H118" s="445">
        <v>166771</v>
      </c>
      <c r="I118" s="445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375">
        <v>92949</v>
      </c>
      <c r="AF118" s="376">
        <v>56761</v>
      </c>
      <c r="AG118" s="376">
        <v>36188</v>
      </c>
      <c r="AH118" s="165"/>
      <c r="AI118" s="165"/>
      <c r="AJ118" s="165"/>
      <c r="AK118" s="165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</row>
    <row r="119" spans="1:256" ht="12" hidden="1">
      <c r="A119" s="59" t="s">
        <v>87</v>
      </c>
      <c r="B119" s="244">
        <v>31</v>
      </c>
      <c r="C119" s="446">
        <v>4628.5713999999998</v>
      </c>
      <c r="D119" s="226">
        <v>177</v>
      </c>
      <c r="E119" s="445">
        <v>3682</v>
      </c>
      <c r="F119" s="445">
        <v>125851</v>
      </c>
      <c r="G119" s="143">
        <v>328749</v>
      </c>
      <c r="H119" s="445">
        <v>166743</v>
      </c>
      <c r="I119" s="445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375">
        <v>93033</v>
      </c>
      <c r="AF119" s="376">
        <v>56842</v>
      </c>
      <c r="AG119" s="376">
        <v>36191</v>
      </c>
      <c r="AH119" s="215"/>
      <c r="AI119" s="215"/>
      <c r="AJ119" s="215"/>
      <c r="AK119" s="215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</row>
    <row r="120" spans="1:256" ht="12" hidden="1">
      <c r="A120" s="59" t="s">
        <v>88</v>
      </c>
      <c r="B120" s="244"/>
      <c r="C120" s="446">
        <v>4628.5713999999998</v>
      </c>
      <c r="D120" s="226">
        <v>176</v>
      </c>
      <c r="E120" s="445">
        <v>3579</v>
      </c>
      <c r="F120" s="445">
        <v>125906</v>
      </c>
      <c r="G120" s="143">
        <v>328709</v>
      </c>
      <c r="H120" s="445">
        <v>166706</v>
      </c>
      <c r="I120" s="445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375">
        <v>93048</v>
      </c>
      <c r="AF120" s="376">
        <v>56875</v>
      </c>
      <c r="AG120" s="376">
        <v>36173</v>
      </c>
      <c r="AH120" s="165"/>
      <c r="AI120" s="165"/>
      <c r="AJ120" s="165"/>
      <c r="AK120" s="165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</row>
    <row r="121" spans="1:256" ht="12" hidden="1">
      <c r="A121" s="59" t="s">
        <v>89</v>
      </c>
      <c r="B121" s="244"/>
      <c r="C121" s="446">
        <v>4628.5713999999998</v>
      </c>
      <c r="D121" s="226">
        <v>176</v>
      </c>
      <c r="E121" s="445">
        <v>3580</v>
      </c>
      <c r="F121" s="445">
        <v>125982</v>
      </c>
      <c r="G121" s="143">
        <v>328601</v>
      </c>
      <c r="H121" s="445">
        <v>166623</v>
      </c>
      <c r="I121" s="445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375">
        <v>93112</v>
      </c>
      <c r="AF121" s="376">
        <v>56920</v>
      </c>
      <c r="AG121" s="376">
        <v>36192</v>
      </c>
      <c r="AH121" s="165"/>
      <c r="AI121" s="165"/>
      <c r="AJ121" s="165"/>
      <c r="AK121" s="165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</row>
    <row r="122" spans="1:256" ht="12" hidden="1">
      <c r="A122" s="59" t="s">
        <v>76</v>
      </c>
      <c r="B122" s="244"/>
      <c r="C122" s="446">
        <v>4628.5713999999998</v>
      </c>
      <c r="D122" s="226">
        <v>176</v>
      </c>
      <c r="E122" s="445">
        <v>3580</v>
      </c>
      <c r="F122" s="445">
        <v>126084</v>
      </c>
      <c r="G122" s="143">
        <v>328444</v>
      </c>
      <c r="H122" s="445">
        <v>166538</v>
      </c>
      <c r="I122" s="445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375">
        <v>93154</v>
      </c>
      <c r="AF122" s="376">
        <v>56928</v>
      </c>
      <c r="AG122" s="376">
        <v>36226</v>
      </c>
      <c r="AH122" s="165"/>
      <c r="AI122" s="165"/>
      <c r="AJ122" s="165"/>
      <c r="AK122" s="165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</row>
    <row r="123" spans="1:256" ht="12" hidden="1">
      <c r="A123" s="59" t="s">
        <v>90</v>
      </c>
      <c r="B123" s="244"/>
      <c r="C123" s="446">
        <v>4628.5713999999998</v>
      </c>
      <c r="D123" s="226">
        <v>176</v>
      </c>
      <c r="E123" s="445">
        <v>3580</v>
      </c>
      <c r="F123" s="445">
        <v>126075</v>
      </c>
      <c r="G123" s="143">
        <v>328331</v>
      </c>
      <c r="H123" s="445">
        <v>166450</v>
      </c>
      <c r="I123" s="445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375">
        <v>93167</v>
      </c>
      <c r="AF123" s="376">
        <v>56931</v>
      </c>
      <c r="AG123" s="376">
        <v>36236</v>
      </c>
      <c r="AH123" s="165"/>
      <c r="AI123" s="165"/>
      <c r="AJ123" s="165"/>
      <c r="AK123" s="165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</row>
    <row r="124" spans="1:256" ht="12" hidden="1">
      <c r="A124" s="59" t="s">
        <v>91</v>
      </c>
      <c r="B124" s="244"/>
      <c r="C124" s="446">
        <v>4628.5713999999998</v>
      </c>
      <c r="D124" s="226">
        <v>176</v>
      </c>
      <c r="E124" s="445">
        <v>3579</v>
      </c>
      <c r="F124" s="445">
        <v>126162</v>
      </c>
      <c r="G124" s="143">
        <v>328264</v>
      </c>
      <c r="H124" s="445">
        <v>166421</v>
      </c>
      <c r="I124" s="445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375">
        <v>93212</v>
      </c>
      <c r="AF124" s="376">
        <v>56941</v>
      </c>
      <c r="AG124" s="376">
        <v>36271</v>
      </c>
      <c r="AH124" s="165"/>
      <c r="AI124" s="165"/>
      <c r="AJ124" s="165"/>
      <c r="AK124" s="165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</row>
    <row r="125" spans="1:256" ht="12" hidden="1">
      <c r="A125" s="59" t="s">
        <v>80</v>
      </c>
      <c r="B125" s="244"/>
      <c r="C125" s="446">
        <v>4628.5713999999998</v>
      </c>
      <c r="D125" s="226">
        <v>176</v>
      </c>
      <c r="E125" s="445">
        <v>3577</v>
      </c>
      <c r="F125" s="445">
        <v>126222</v>
      </c>
      <c r="G125" s="143">
        <v>327968</v>
      </c>
      <c r="H125" s="445">
        <v>166258</v>
      </c>
      <c r="I125" s="445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375">
        <v>93178</v>
      </c>
      <c r="AF125" s="376">
        <v>56914</v>
      </c>
      <c r="AG125" s="376">
        <v>36264</v>
      </c>
      <c r="AH125" s="165"/>
      <c r="AI125" s="165"/>
      <c r="AJ125" s="165"/>
      <c r="AK125" s="165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</row>
    <row r="126" spans="1:256" ht="12">
      <c r="A126" s="63" t="s">
        <v>260</v>
      </c>
      <c r="B126" s="244"/>
      <c r="C126" s="446">
        <v>4628.5713999999998</v>
      </c>
      <c r="D126" s="226">
        <v>176</v>
      </c>
      <c r="E126" s="445">
        <v>3666</v>
      </c>
      <c r="F126" s="445">
        <v>126729</v>
      </c>
      <c r="G126" s="143">
        <v>326247</v>
      </c>
      <c r="H126" s="445">
        <v>165073</v>
      </c>
      <c r="I126" s="445">
        <v>161174</v>
      </c>
      <c r="J126" s="241">
        <v>2.57</v>
      </c>
      <c r="K126" s="165">
        <v>70.485463398058414</v>
      </c>
      <c r="L126" s="82">
        <v>-122</v>
      </c>
      <c r="M126" s="82">
        <v>-850</v>
      </c>
      <c r="N126" s="83">
        <v>-2.5985341210458337</v>
      </c>
      <c r="O126" s="242">
        <v>2430</v>
      </c>
      <c r="P126" s="83">
        <v>7.4287504872251482</v>
      </c>
      <c r="Q126" s="242">
        <v>3280</v>
      </c>
      <c r="R126" s="83">
        <v>10.027284608270982</v>
      </c>
      <c r="S126" s="82">
        <v>-871</v>
      </c>
      <c r="T126" s="144">
        <v>-2.6627331993304963</v>
      </c>
      <c r="U126" s="243">
        <v>14543</v>
      </c>
      <c r="V126" s="83">
        <v>44.45939026161124</v>
      </c>
      <c r="W126" s="242">
        <v>15414</v>
      </c>
      <c r="X126" s="83">
        <v>47.122123460941737</v>
      </c>
      <c r="Y126" s="83">
        <v>-5.26126732037633</v>
      </c>
      <c r="Z126" s="83"/>
      <c r="AA126" s="242">
        <v>1906</v>
      </c>
      <c r="AB126" s="162">
        <v>0</v>
      </c>
      <c r="AC126" s="242">
        <v>950</v>
      </c>
      <c r="AD126" s="145"/>
      <c r="AE126" s="375">
        <v>93289</v>
      </c>
      <c r="AF126" s="376">
        <v>56904</v>
      </c>
      <c r="AG126" s="376">
        <v>36385</v>
      </c>
      <c r="AH126" s="165"/>
      <c r="AI126" s="165"/>
      <c r="AJ126" s="165"/>
      <c r="AK126" s="165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</row>
    <row r="127" spans="1:256" ht="12" hidden="1">
      <c r="A127" s="59" t="s">
        <v>81</v>
      </c>
      <c r="B127" s="244"/>
      <c r="C127" s="446">
        <v>4628.5713999999998</v>
      </c>
      <c r="D127" s="226">
        <v>176</v>
      </c>
      <c r="E127" s="445">
        <v>3577</v>
      </c>
      <c r="F127" s="445">
        <v>126231</v>
      </c>
      <c r="G127" s="143">
        <v>327788</v>
      </c>
      <c r="H127" s="445">
        <v>166132</v>
      </c>
      <c r="I127" s="445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375">
        <v>93177</v>
      </c>
      <c r="AF127" s="376">
        <v>56913</v>
      </c>
      <c r="AG127" s="376">
        <v>36264</v>
      </c>
      <c r="AH127" s="215"/>
      <c r="AI127" s="215"/>
      <c r="AJ127" s="215"/>
      <c r="AK127" s="215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</row>
    <row r="128" spans="1:256" ht="12" hidden="1">
      <c r="A128" s="59" t="s">
        <v>83</v>
      </c>
      <c r="B128" s="244"/>
      <c r="C128" s="446">
        <v>4628.5713999999998</v>
      </c>
      <c r="D128" s="226">
        <v>176</v>
      </c>
      <c r="E128" s="445">
        <v>3577</v>
      </c>
      <c r="F128" s="445">
        <v>126231</v>
      </c>
      <c r="G128" s="143">
        <v>327654</v>
      </c>
      <c r="H128" s="445">
        <v>166019</v>
      </c>
      <c r="I128" s="445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375">
        <v>93180</v>
      </c>
      <c r="AF128" s="376">
        <v>56907</v>
      </c>
      <c r="AG128" s="376">
        <v>36273</v>
      </c>
      <c r="AH128" s="165"/>
      <c r="AI128" s="165"/>
      <c r="AJ128" s="165"/>
      <c r="AK128" s="165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</row>
    <row r="129" spans="1:256" ht="12" hidden="1">
      <c r="A129" s="59" t="s">
        <v>84</v>
      </c>
      <c r="B129" s="244"/>
      <c r="C129" s="446">
        <v>4628.5713999999998</v>
      </c>
      <c r="D129" s="226">
        <v>176</v>
      </c>
      <c r="E129" s="445">
        <v>3577</v>
      </c>
      <c r="F129" s="445">
        <v>126224</v>
      </c>
      <c r="G129" s="143">
        <v>327513</v>
      </c>
      <c r="H129" s="445">
        <v>165931</v>
      </c>
      <c r="I129" s="445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375">
        <v>93190</v>
      </c>
      <c r="AF129" s="376">
        <v>56907</v>
      </c>
      <c r="AG129" s="376">
        <v>36283</v>
      </c>
      <c r="AH129" s="165"/>
      <c r="AI129" s="165"/>
      <c r="AJ129" s="165"/>
      <c r="AK129" s="165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</row>
    <row r="130" spans="1:256" ht="12" hidden="1">
      <c r="A130" s="59" t="s">
        <v>85</v>
      </c>
      <c r="B130" s="244"/>
      <c r="C130" s="446">
        <v>4628.5713999999998</v>
      </c>
      <c r="D130" s="226">
        <v>176</v>
      </c>
      <c r="E130" s="445">
        <v>3577</v>
      </c>
      <c r="F130" s="445">
        <v>126234</v>
      </c>
      <c r="G130" s="143">
        <v>327349</v>
      </c>
      <c r="H130" s="445">
        <v>165802</v>
      </c>
      <c r="I130" s="445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375">
        <v>93179</v>
      </c>
      <c r="AF130" s="376">
        <v>56900</v>
      </c>
      <c r="AG130" s="376">
        <v>36279</v>
      </c>
      <c r="AH130" s="165"/>
      <c r="AI130" s="165"/>
      <c r="AJ130" s="165"/>
      <c r="AK130" s="165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</row>
    <row r="131" spans="1:256" ht="12" hidden="1">
      <c r="A131" s="59" t="s">
        <v>86</v>
      </c>
      <c r="B131" s="244"/>
      <c r="C131" s="446">
        <v>4628.5713999999998</v>
      </c>
      <c r="D131" s="226">
        <v>176</v>
      </c>
      <c r="E131" s="445">
        <v>3577</v>
      </c>
      <c r="F131" s="445">
        <v>126263</v>
      </c>
      <c r="G131" s="143">
        <v>327080</v>
      </c>
      <c r="H131" s="445">
        <v>165627</v>
      </c>
      <c r="I131" s="445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375">
        <v>93162</v>
      </c>
      <c r="AF131" s="376">
        <v>56874</v>
      </c>
      <c r="AG131" s="376">
        <v>36288</v>
      </c>
      <c r="AH131" s="215"/>
      <c r="AI131" s="215"/>
      <c r="AJ131" s="215"/>
      <c r="AK131" s="215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</row>
    <row r="132" spans="1:256" ht="12" hidden="1">
      <c r="A132" s="59" t="s">
        <v>87</v>
      </c>
      <c r="B132" s="244"/>
      <c r="C132" s="446">
        <v>4628.5713999999998</v>
      </c>
      <c r="D132" s="226">
        <v>176</v>
      </c>
      <c r="E132" s="445">
        <v>3666</v>
      </c>
      <c r="F132" s="445">
        <v>126329</v>
      </c>
      <c r="G132" s="143">
        <v>326986</v>
      </c>
      <c r="H132" s="445">
        <v>165538</v>
      </c>
      <c r="I132" s="445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375">
        <v>93212</v>
      </c>
      <c r="AF132" s="376">
        <v>56905</v>
      </c>
      <c r="AG132" s="376">
        <v>36307</v>
      </c>
      <c r="AH132" s="165"/>
      <c r="AI132" s="165"/>
      <c r="AJ132" s="165"/>
      <c r="AK132" s="165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</row>
    <row r="133" spans="1:256" ht="12" hidden="1">
      <c r="A133" s="59" t="s">
        <v>88</v>
      </c>
      <c r="B133" s="244"/>
      <c r="C133" s="446">
        <v>4628.5713999999998</v>
      </c>
      <c r="D133" s="226">
        <v>176</v>
      </c>
      <c r="E133" s="445">
        <v>3666</v>
      </c>
      <c r="F133" s="445">
        <v>126371</v>
      </c>
      <c r="G133" s="143">
        <v>326813</v>
      </c>
      <c r="H133" s="445">
        <v>165472</v>
      </c>
      <c r="I133" s="445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375">
        <v>93235</v>
      </c>
      <c r="AF133" s="376">
        <v>56916</v>
      </c>
      <c r="AG133" s="376">
        <v>36319</v>
      </c>
      <c r="AH133" s="165"/>
      <c r="AI133" s="165"/>
      <c r="AJ133" s="165"/>
      <c r="AK133" s="165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60"/>
      <c r="GU133" s="60"/>
      <c r="GV133" s="60"/>
      <c r="GW133" s="60"/>
      <c r="GX133" s="60"/>
      <c r="GY133" s="60"/>
      <c r="GZ133" s="60"/>
      <c r="HA133" s="60"/>
      <c r="HB133" s="60"/>
      <c r="HC133" s="60"/>
      <c r="HD133" s="60"/>
      <c r="HE133" s="60"/>
      <c r="HF133" s="60"/>
      <c r="HG133" s="60"/>
      <c r="HH133" s="60"/>
      <c r="HI133" s="60"/>
      <c r="HJ133" s="60"/>
      <c r="HK133" s="60"/>
      <c r="HL133" s="60"/>
      <c r="HM133" s="60"/>
      <c r="HN133" s="60"/>
      <c r="HO133" s="60"/>
      <c r="HP133" s="60"/>
      <c r="HQ133" s="60"/>
      <c r="HR133" s="60"/>
      <c r="HS133" s="60"/>
      <c r="HT133" s="60"/>
      <c r="HU133" s="60"/>
      <c r="HV133" s="60"/>
      <c r="HW133" s="60"/>
      <c r="HX133" s="60"/>
      <c r="HY133" s="60"/>
      <c r="HZ133" s="60"/>
      <c r="IA133" s="60"/>
      <c r="IB133" s="60"/>
      <c r="IC133" s="60"/>
      <c r="ID133" s="60"/>
      <c r="IE133" s="60"/>
      <c r="IF133" s="60"/>
      <c r="IG133" s="60"/>
      <c r="IH133" s="60"/>
      <c r="II133" s="60"/>
      <c r="IJ133" s="60"/>
      <c r="IK133" s="60"/>
      <c r="IL133" s="60"/>
      <c r="IM133" s="60"/>
      <c r="IN133" s="60"/>
      <c r="IO133" s="60"/>
      <c r="IP133" s="60"/>
      <c r="IQ133" s="60"/>
      <c r="IR133" s="60"/>
      <c r="IS133" s="60"/>
      <c r="IT133" s="60"/>
      <c r="IU133" s="60"/>
      <c r="IV133" s="60"/>
    </row>
    <row r="134" spans="1:256" ht="12" hidden="1">
      <c r="A134" s="59" t="s">
        <v>89</v>
      </c>
      <c r="B134" s="244"/>
      <c r="C134" s="446">
        <v>4628.5713999999998</v>
      </c>
      <c r="D134" s="226">
        <v>176</v>
      </c>
      <c r="E134" s="445">
        <v>3666</v>
      </c>
      <c r="F134" s="445">
        <v>126445</v>
      </c>
      <c r="G134" s="143">
        <v>326780</v>
      </c>
      <c r="H134" s="445">
        <v>165437</v>
      </c>
      <c r="I134" s="445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375">
        <v>93284</v>
      </c>
      <c r="AF134" s="376">
        <v>56914</v>
      </c>
      <c r="AG134" s="376">
        <v>36370</v>
      </c>
      <c r="AH134" s="165"/>
      <c r="AI134" s="165"/>
      <c r="AJ134" s="165"/>
      <c r="AK134" s="165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60"/>
      <c r="GU134" s="60"/>
      <c r="GV134" s="60"/>
      <c r="GW134" s="60"/>
      <c r="GX134" s="60"/>
      <c r="GY134" s="60"/>
      <c r="GZ134" s="60"/>
      <c r="HA134" s="60"/>
      <c r="HB134" s="60"/>
      <c r="HC134" s="60"/>
      <c r="HD134" s="60"/>
      <c r="HE134" s="60"/>
      <c r="HF134" s="60"/>
      <c r="HG134" s="60"/>
      <c r="HH134" s="60"/>
      <c r="HI134" s="60"/>
      <c r="HJ134" s="60"/>
      <c r="HK134" s="60"/>
      <c r="HL134" s="60"/>
      <c r="HM134" s="60"/>
      <c r="HN134" s="60"/>
      <c r="HO134" s="60"/>
      <c r="HP134" s="60"/>
      <c r="HQ134" s="60"/>
      <c r="HR134" s="60"/>
      <c r="HS134" s="60"/>
      <c r="HT134" s="60"/>
      <c r="HU134" s="60"/>
      <c r="HV134" s="60"/>
      <c r="HW134" s="60"/>
      <c r="HX134" s="60"/>
      <c r="HY134" s="60"/>
      <c r="HZ134" s="60"/>
      <c r="IA134" s="60"/>
      <c r="IB134" s="60"/>
      <c r="IC134" s="60"/>
      <c r="ID134" s="60"/>
      <c r="IE134" s="60"/>
      <c r="IF134" s="60"/>
      <c r="IG134" s="60"/>
      <c r="IH134" s="60"/>
      <c r="II134" s="60"/>
      <c r="IJ134" s="60"/>
      <c r="IK134" s="60"/>
      <c r="IL134" s="60"/>
      <c r="IM134" s="60"/>
      <c r="IN134" s="60"/>
      <c r="IO134" s="60"/>
      <c r="IP134" s="60"/>
      <c r="IQ134" s="60"/>
      <c r="IR134" s="60"/>
      <c r="IS134" s="60"/>
      <c r="IT134" s="60"/>
      <c r="IU134" s="60"/>
      <c r="IV134" s="60"/>
    </row>
    <row r="135" spans="1:256" ht="12" hidden="1">
      <c r="A135" s="59" t="s">
        <v>76</v>
      </c>
      <c r="B135" s="244"/>
      <c r="C135" s="446">
        <v>4628.5713999999998</v>
      </c>
      <c r="D135" s="226">
        <v>176</v>
      </c>
      <c r="E135" s="445">
        <v>3666</v>
      </c>
      <c r="F135" s="445">
        <v>126663</v>
      </c>
      <c r="G135" s="143">
        <v>326576</v>
      </c>
      <c r="H135" s="445">
        <v>165299</v>
      </c>
      <c r="I135" s="445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375">
        <v>93225</v>
      </c>
      <c r="AF135" s="376">
        <v>56866</v>
      </c>
      <c r="AG135" s="376">
        <v>36359</v>
      </c>
      <c r="AH135" s="215"/>
      <c r="AI135" s="215"/>
      <c r="AJ135" s="215"/>
      <c r="AK135" s="215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  <c r="IJ135" s="216"/>
      <c r="IK135" s="216"/>
      <c r="IL135" s="216"/>
      <c r="IM135" s="216"/>
      <c r="IN135" s="216"/>
      <c r="IO135" s="216"/>
      <c r="IP135" s="216"/>
      <c r="IQ135" s="216"/>
      <c r="IR135" s="216"/>
      <c r="IS135" s="216"/>
      <c r="IT135" s="216"/>
      <c r="IU135" s="216"/>
      <c r="IV135" s="216"/>
    </row>
    <row r="136" spans="1:256" ht="12" hidden="1">
      <c r="A136" s="59" t="s">
        <v>90</v>
      </c>
      <c r="B136" s="244"/>
      <c r="C136" s="446">
        <v>4628.5713999999998</v>
      </c>
      <c r="D136" s="226">
        <v>176</v>
      </c>
      <c r="E136" s="445">
        <v>3666</v>
      </c>
      <c r="F136" s="445">
        <v>126709</v>
      </c>
      <c r="G136" s="143">
        <v>326465</v>
      </c>
      <c r="H136" s="445">
        <v>165232</v>
      </c>
      <c r="I136" s="445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375">
        <v>93267</v>
      </c>
      <c r="AF136" s="376">
        <v>56881</v>
      </c>
      <c r="AG136" s="376">
        <v>36386</v>
      </c>
      <c r="AH136" s="165"/>
      <c r="AI136" s="165"/>
      <c r="AJ136" s="165"/>
      <c r="AK136" s="165"/>
      <c r="AL136" s="60"/>
      <c r="AM136" s="60"/>
      <c r="AN136" s="60"/>
      <c r="AO136" s="60"/>
      <c r="AP136" s="60"/>
      <c r="AQ136" s="60"/>
      <c r="AR136" s="60"/>
      <c r="AS136" s="60"/>
      <c r="AT136" s="60"/>
      <c r="AU136" s="60"/>
      <c r="AV136" s="60"/>
      <c r="AW136" s="60"/>
      <c r="AX136" s="60"/>
      <c r="AY136" s="60"/>
      <c r="AZ136" s="60"/>
      <c r="BA136" s="60"/>
      <c r="BB136" s="60"/>
      <c r="BC136" s="60"/>
      <c r="BD136" s="60"/>
      <c r="BE136" s="60"/>
      <c r="BF136" s="60"/>
      <c r="BG136" s="60"/>
      <c r="BH136" s="60"/>
      <c r="BI136" s="60"/>
      <c r="BJ136" s="60"/>
      <c r="BK136" s="60"/>
      <c r="BL136" s="60"/>
      <c r="BM136" s="60"/>
      <c r="BN136" s="60"/>
      <c r="BO136" s="60"/>
      <c r="BP136" s="60"/>
      <c r="BQ136" s="60"/>
      <c r="BR136" s="60"/>
      <c r="BS136" s="60"/>
      <c r="BT136" s="60"/>
      <c r="BU136" s="60"/>
      <c r="BV136" s="60"/>
      <c r="BW136" s="60"/>
      <c r="BX136" s="60"/>
      <c r="BY136" s="60"/>
      <c r="BZ136" s="60"/>
      <c r="CA136" s="60"/>
      <c r="CB136" s="60"/>
      <c r="CC136" s="60"/>
      <c r="CD136" s="60"/>
      <c r="CE136" s="60"/>
      <c r="CF136" s="60"/>
      <c r="CG136" s="60"/>
      <c r="CH136" s="60"/>
      <c r="CI136" s="60"/>
      <c r="CJ136" s="60"/>
      <c r="CK136" s="60"/>
      <c r="CL136" s="60"/>
      <c r="CM136" s="60"/>
      <c r="CN136" s="60"/>
      <c r="CO136" s="60"/>
      <c r="CP136" s="60"/>
      <c r="CQ136" s="60"/>
      <c r="CR136" s="60"/>
      <c r="CS136" s="60"/>
      <c r="CT136" s="60"/>
      <c r="CU136" s="60"/>
      <c r="CV136" s="60"/>
      <c r="CW136" s="60"/>
      <c r="CX136" s="60"/>
      <c r="CY136" s="60"/>
      <c r="CZ136" s="60"/>
      <c r="DA136" s="60"/>
      <c r="DB136" s="60"/>
      <c r="DC136" s="60"/>
      <c r="DD136" s="60"/>
      <c r="DE136" s="60"/>
      <c r="DF136" s="60"/>
      <c r="DG136" s="60"/>
      <c r="DH136" s="60"/>
      <c r="DI136" s="60"/>
      <c r="DJ136" s="60"/>
      <c r="DK136" s="60"/>
      <c r="DL136" s="60"/>
      <c r="DM136" s="60"/>
      <c r="DN136" s="60"/>
      <c r="DO136" s="60"/>
      <c r="DP136" s="60"/>
      <c r="DQ136" s="60"/>
      <c r="DR136" s="60"/>
      <c r="DS136" s="60"/>
      <c r="DT136" s="60"/>
      <c r="DU136" s="60"/>
      <c r="DV136" s="60"/>
      <c r="DW136" s="60"/>
      <c r="DX136" s="60"/>
      <c r="DY136" s="60"/>
      <c r="DZ136" s="60"/>
      <c r="EA136" s="60"/>
      <c r="EB136" s="60"/>
      <c r="EC136" s="60"/>
      <c r="ED136" s="60"/>
      <c r="EE136" s="60"/>
      <c r="EF136" s="60"/>
      <c r="EG136" s="60"/>
      <c r="EH136" s="60"/>
      <c r="EI136" s="60"/>
      <c r="EJ136" s="60"/>
      <c r="EK136" s="60"/>
      <c r="EL136" s="60"/>
      <c r="EM136" s="60"/>
      <c r="EN136" s="60"/>
      <c r="EO136" s="60"/>
      <c r="EP136" s="60"/>
      <c r="EQ136" s="60"/>
      <c r="ER136" s="60"/>
      <c r="ES136" s="60"/>
      <c r="ET136" s="60"/>
      <c r="EU136" s="60"/>
      <c r="EV136" s="60"/>
      <c r="EW136" s="60"/>
      <c r="EX136" s="60"/>
      <c r="EY136" s="60"/>
      <c r="EZ136" s="60"/>
      <c r="FA136" s="60"/>
      <c r="FB136" s="60"/>
      <c r="FC136" s="60"/>
      <c r="FD136" s="60"/>
      <c r="FE136" s="60"/>
      <c r="FF136" s="60"/>
      <c r="FG136" s="60"/>
      <c r="FH136" s="60"/>
      <c r="FI136" s="60"/>
      <c r="FJ136" s="60"/>
      <c r="FK136" s="60"/>
      <c r="FL136" s="60"/>
      <c r="FM136" s="60"/>
      <c r="FN136" s="60"/>
      <c r="FO136" s="60"/>
      <c r="FP136" s="60"/>
      <c r="FQ136" s="60"/>
      <c r="FR136" s="60"/>
      <c r="FS136" s="60"/>
      <c r="FT136" s="60"/>
      <c r="FU136" s="60"/>
      <c r="FV136" s="60"/>
      <c r="FW136" s="60"/>
      <c r="FX136" s="60"/>
      <c r="FY136" s="60"/>
      <c r="FZ136" s="60"/>
      <c r="GA136" s="60"/>
      <c r="GB136" s="60"/>
      <c r="GC136" s="60"/>
      <c r="GD136" s="60"/>
      <c r="GE136" s="60"/>
      <c r="GF136" s="60"/>
      <c r="GG136" s="60"/>
      <c r="GH136" s="60"/>
      <c r="GI136" s="60"/>
      <c r="GJ136" s="60"/>
      <c r="GK136" s="60"/>
      <c r="GL136" s="60"/>
      <c r="GM136" s="60"/>
      <c r="GN136" s="60"/>
      <c r="GO136" s="60"/>
      <c r="GP136" s="60"/>
      <c r="GQ136" s="60"/>
      <c r="GR136" s="60"/>
      <c r="GS136" s="60"/>
      <c r="GT136" s="60"/>
      <c r="GU136" s="60"/>
      <c r="GV136" s="60"/>
      <c r="GW136" s="60"/>
      <c r="GX136" s="60"/>
      <c r="GY136" s="60"/>
      <c r="GZ136" s="60"/>
      <c r="HA136" s="60"/>
      <c r="HB136" s="60"/>
      <c r="HC136" s="60"/>
      <c r="HD136" s="60"/>
      <c r="HE136" s="60"/>
      <c r="HF136" s="60"/>
      <c r="HG136" s="60"/>
      <c r="HH136" s="60"/>
      <c r="HI136" s="60"/>
      <c r="HJ136" s="60"/>
      <c r="HK136" s="60"/>
      <c r="HL136" s="60"/>
      <c r="HM136" s="60"/>
      <c r="HN136" s="60"/>
      <c r="HO136" s="60"/>
      <c r="HP136" s="60"/>
      <c r="HQ136" s="60"/>
      <c r="HR136" s="60"/>
      <c r="HS136" s="60"/>
      <c r="HT136" s="60"/>
      <c r="HU136" s="60"/>
      <c r="HV136" s="60"/>
      <c r="HW136" s="60"/>
      <c r="HX136" s="60"/>
      <c r="HY136" s="60"/>
      <c r="HZ136" s="60"/>
      <c r="IA136" s="60"/>
      <c r="IB136" s="60"/>
      <c r="IC136" s="60"/>
      <c r="ID136" s="60"/>
      <c r="IE136" s="60"/>
      <c r="IF136" s="60"/>
      <c r="IG136" s="60"/>
      <c r="IH136" s="60"/>
      <c r="II136" s="60"/>
      <c r="IJ136" s="60"/>
      <c r="IK136" s="60"/>
      <c r="IL136" s="60"/>
      <c r="IM136" s="60"/>
      <c r="IN136" s="60"/>
      <c r="IO136" s="60"/>
      <c r="IP136" s="60"/>
      <c r="IQ136" s="60"/>
      <c r="IR136" s="60"/>
      <c r="IS136" s="60"/>
      <c r="IT136" s="60"/>
      <c r="IU136" s="60"/>
      <c r="IV136" s="60"/>
    </row>
    <row r="137" spans="1:256" ht="12" hidden="1">
      <c r="A137" s="59" t="s">
        <v>91</v>
      </c>
      <c r="B137" s="244"/>
      <c r="C137" s="446">
        <v>4628.5713999999998</v>
      </c>
      <c r="D137" s="226">
        <v>176</v>
      </c>
      <c r="E137" s="445">
        <v>3666</v>
      </c>
      <c r="F137" s="445">
        <v>126751</v>
      </c>
      <c r="G137" s="143">
        <v>326369</v>
      </c>
      <c r="H137" s="445">
        <v>165174</v>
      </c>
      <c r="I137" s="445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375">
        <v>93277</v>
      </c>
      <c r="AF137" s="376">
        <v>56878</v>
      </c>
      <c r="AG137" s="376">
        <v>36399</v>
      </c>
      <c r="AH137" s="165"/>
      <c r="AI137" s="165"/>
      <c r="AJ137" s="165"/>
      <c r="AK137" s="165"/>
      <c r="AL137" s="60"/>
      <c r="AM137" s="60"/>
      <c r="AN137" s="60"/>
      <c r="AO137" s="60"/>
      <c r="AP137" s="60"/>
      <c r="AQ137" s="60"/>
      <c r="AR137" s="60"/>
      <c r="AS137" s="60"/>
      <c r="AT137" s="60"/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60"/>
      <c r="BG137" s="60"/>
      <c r="BH137" s="60"/>
      <c r="BI137" s="60"/>
      <c r="BJ137" s="60"/>
      <c r="BK137" s="60"/>
      <c r="BL137" s="60"/>
      <c r="BM137" s="60"/>
      <c r="BN137" s="60"/>
      <c r="BO137" s="60"/>
      <c r="BP137" s="60"/>
      <c r="BQ137" s="60"/>
      <c r="BR137" s="60"/>
      <c r="BS137" s="60"/>
      <c r="BT137" s="60"/>
      <c r="BU137" s="60"/>
      <c r="BV137" s="60"/>
      <c r="BW137" s="60"/>
      <c r="BX137" s="60"/>
      <c r="BY137" s="60"/>
      <c r="BZ137" s="60"/>
      <c r="CA137" s="60"/>
      <c r="CB137" s="60"/>
      <c r="CC137" s="60"/>
      <c r="CD137" s="60"/>
      <c r="CE137" s="60"/>
      <c r="CF137" s="60"/>
      <c r="CG137" s="60"/>
      <c r="CH137" s="60"/>
      <c r="CI137" s="60"/>
      <c r="CJ137" s="60"/>
      <c r="CK137" s="60"/>
      <c r="CL137" s="60"/>
      <c r="CM137" s="60"/>
      <c r="CN137" s="60"/>
      <c r="CO137" s="60"/>
      <c r="CP137" s="60"/>
      <c r="CQ137" s="60"/>
      <c r="CR137" s="60"/>
      <c r="CS137" s="60"/>
      <c r="CT137" s="60"/>
      <c r="CU137" s="60"/>
      <c r="CV137" s="60"/>
      <c r="CW137" s="60"/>
      <c r="CX137" s="60"/>
      <c r="CY137" s="60"/>
      <c r="CZ137" s="60"/>
      <c r="DA137" s="60"/>
      <c r="DB137" s="60"/>
      <c r="DC137" s="60"/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/>
      <c r="DO137" s="60"/>
      <c r="DP137" s="60"/>
      <c r="DQ137" s="60"/>
      <c r="DR137" s="60"/>
      <c r="DS137" s="60"/>
      <c r="DT137" s="60"/>
      <c r="DU137" s="60"/>
      <c r="DV137" s="60"/>
      <c r="DW137" s="60"/>
      <c r="DX137" s="60"/>
      <c r="DY137" s="60"/>
      <c r="DZ137" s="60"/>
      <c r="EA137" s="60"/>
      <c r="EB137" s="60"/>
      <c r="EC137" s="60"/>
      <c r="ED137" s="60"/>
      <c r="EE137" s="60"/>
      <c r="EF137" s="60"/>
      <c r="EG137" s="60"/>
      <c r="EH137" s="60"/>
      <c r="EI137" s="60"/>
      <c r="EJ137" s="60"/>
      <c r="EK137" s="60"/>
      <c r="EL137" s="60"/>
      <c r="EM137" s="60"/>
      <c r="EN137" s="60"/>
      <c r="EO137" s="60"/>
      <c r="EP137" s="60"/>
      <c r="EQ137" s="60"/>
      <c r="ER137" s="60"/>
      <c r="ES137" s="60"/>
      <c r="ET137" s="60"/>
      <c r="EU137" s="60"/>
      <c r="EV137" s="60"/>
      <c r="EW137" s="60"/>
      <c r="EX137" s="60"/>
      <c r="EY137" s="60"/>
      <c r="EZ137" s="60"/>
      <c r="FA137" s="60"/>
      <c r="FB137" s="60"/>
      <c r="FC137" s="60"/>
      <c r="FD137" s="60"/>
      <c r="FE137" s="60"/>
      <c r="FF137" s="60"/>
      <c r="FG137" s="60"/>
      <c r="FH137" s="60"/>
      <c r="FI137" s="60"/>
      <c r="FJ137" s="60"/>
      <c r="FK137" s="60"/>
      <c r="FL137" s="60"/>
      <c r="FM137" s="60"/>
      <c r="FN137" s="60"/>
      <c r="FO137" s="60"/>
      <c r="FP137" s="60"/>
      <c r="FQ137" s="60"/>
      <c r="FR137" s="60"/>
      <c r="FS137" s="60"/>
      <c r="FT137" s="60"/>
      <c r="FU137" s="60"/>
      <c r="FV137" s="60"/>
      <c r="FW137" s="60"/>
      <c r="FX137" s="60"/>
      <c r="FY137" s="60"/>
      <c r="FZ137" s="60"/>
      <c r="GA137" s="60"/>
      <c r="GB137" s="60"/>
      <c r="GC137" s="60"/>
      <c r="GD137" s="60"/>
      <c r="GE137" s="60"/>
      <c r="GF137" s="60"/>
      <c r="GG137" s="60"/>
      <c r="GH137" s="60"/>
      <c r="GI137" s="60"/>
      <c r="GJ137" s="60"/>
      <c r="GK137" s="60"/>
      <c r="GL137" s="60"/>
      <c r="GM137" s="60"/>
      <c r="GN137" s="60"/>
      <c r="GO137" s="60"/>
      <c r="GP137" s="60"/>
      <c r="GQ137" s="60"/>
      <c r="GR137" s="60"/>
      <c r="GS137" s="60"/>
      <c r="GT137" s="60"/>
      <c r="GU137" s="60"/>
      <c r="GV137" s="60"/>
      <c r="GW137" s="60"/>
      <c r="GX137" s="60"/>
      <c r="GY137" s="60"/>
      <c r="GZ137" s="60"/>
      <c r="HA137" s="60"/>
      <c r="HB137" s="60"/>
      <c r="HC137" s="60"/>
      <c r="HD137" s="60"/>
      <c r="HE137" s="60"/>
      <c r="HF137" s="60"/>
      <c r="HG137" s="60"/>
      <c r="HH137" s="60"/>
      <c r="HI137" s="60"/>
      <c r="HJ137" s="60"/>
      <c r="HK137" s="60"/>
      <c r="HL137" s="60"/>
      <c r="HM137" s="60"/>
      <c r="HN137" s="60"/>
      <c r="HO137" s="60"/>
      <c r="HP137" s="60"/>
      <c r="HQ137" s="60"/>
      <c r="HR137" s="60"/>
      <c r="HS137" s="60"/>
      <c r="HT137" s="60"/>
      <c r="HU137" s="60"/>
      <c r="HV137" s="60"/>
      <c r="HW137" s="60"/>
      <c r="HX137" s="60"/>
      <c r="HY137" s="60"/>
      <c r="HZ137" s="60"/>
      <c r="IA137" s="60"/>
      <c r="IB137" s="60"/>
      <c r="IC137" s="60"/>
      <c r="ID137" s="60"/>
      <c r="IE137" s="60"/>
      <c r="IF137" s="60"/>
      <c r="IG137" s="60"/>
      <c r="IH137" s="60"/>
      <c r="II137" s="60"/>
      <c r="IJ137" s="60"/>
      <c r="IK137" s="60"/>
      <c r="IL137" s="60"/>
      <c r="IM137" s="60"/>
      <c r="IN137" s="60"/>
      <c r="IO137" s="60"/>
      <c r="IP137" s="60"/>
      <c r="IQ137" s="60"/>
      <c r="IR137" s="60"/>
      <c r="IS137" s="60"/>
      <c r="IT137" s="60"/>
      <c r="IU137" s="60"/>
      <c r="IV137" s="60"/>
    </row>
    <row r="138" spans="1:256" ht="12" hidden="1">
      <c r="A138" s="59" t="s">
        <v>80</v>
      </c>
      <c r="B138" s="244"/>
      <c r="C138" s="446">
        <v>4628.5713999999998</v>
      </c>
      <c r="D138" s="226">
        <v>176</v>
      </c>
      <c r="E138" s="445">
        <v>3666</v>
      </c>
      <c r="F138" s="445">
        <v>126729</v>
      </c>
      <c r="G138" s="143">
        <v>326247</v>
      </c>
      <c r="H138" s="445">
        <v>165073</v>
      </c>
      <c r="I138" s="445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375">
        <v>93289</v>
      </c>
      <c r="AF138" s="376">
        <v>56904</v>
      </c>
      <c r="AG138" s="376">
        <v>36385</v>
      </c>
      <c r="AH138" s="215"/>
      <c r="AI138" s="215"/>
      <c r="AJ138" s="215"/>
      <c r="AK138" s="215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  <c r="II138" s="216"/>
      <c r="IJ138" s="216"/>
      <c r="IK138" s="216"/>
      <c r="IL138" s="216"/>
      <c r="IM138" s="216"/>
      <c r="IN138" s="216"/>
      <c r="IO138" s="216"/>
      <c r="IP138" s="216"/>
      <c r="IQ138" s="216"/>
      <c r="IR138" s="216"/>
      <c r="IS138" s="216"/>
      <c r="IT138" s="216"/>
      <c r="IU138" s="216"/>
      <c r="IV138" s="216"/>
    </row>
    <row r="139" spans="1:256" ht="12">
      <c r="A139" s="63" t="s">
        <v>261</v>
      </c>
      <c r="B139" s="244"/>
      <c r="C139" s="446"/>
      <c r="D139" s="226"/>
      <c r="E139" s="445"/>
      <c r="F139" s="445"/>
      <c r="G139" s="143"/>
      <c r="H139" s="445"/>
      <c r="I139" s="445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375"/>
      <c r="AF139" s="376"/>
      <c r="AG139" s="376"/>
      <c r="AH139" s="215"/>
      <c r="AI139" s="215"/>
      <c r="AJ139" s="215"/>
      <c r="AK139" s="215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  <c r="II139" s="216"/>
      <c r="IJ139" s="216"/>
      <c r="IK139" s="216"/>
      <c r="IL139" s="216"/>
      <c r="IM139" s="216"/>
      <c r="IN139" s="216"/>
      <c r="IO139" s="216"/>
      <c r="IP139" s="216"/>
      <c r="IQ139" s="216"/>
      <c r="IR139" s="216"/>
      <c r="IS139" s="216"/>
      <c r="IT139" s="216"/>
      <c r="IU139" s="216"/>
      <c r="IV139" s="216"/>
    </row>
    <row r="140" spans="1:256" ht="12">
      <c r="A140" s="59" t="s">
        <v>81</v>
      </c>
      <c r="B140" s="244"/>
      <c r="C140" s="446">
        <v>4628.5713999999998</v>
      </c>
      <c r="D140" s="226">
        <v>176</v>
      </c>
      <c r="E140" s="445">
        <v>3666</v>
      </c>
      <c r="F140" s="445">
        <v>126673</v>
      </c>
      <c r="G140" s="143">
        <v>326063</v>
      </c>
      <c r="H140" s="445">
        <v>164942</v>
      </c>
      <c r="I140" s="445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375">
        <v>93294</v>
      </c>
      <c r="AF140" s="376">
        <v>56892</v>
      </c>
      <c r="AG140" s="376">
        <v>36402</v>
      </c>
      <c r="AH140" s="215"/>
      <c r="AI140" s="215"/>
      <c r="AJ140" s="215"/>
      <c r="AK140" s="215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  <c r="II140" s="216"/>
      <c r="IJ140" s="216"/>
      <c r="IK140" s="216"/>
      <c r="IL140" s="216"/>
      <c r="IM140" s="216"/>
      <c r="IN140" s="216"/>
      <c r="IO140" s="216"/>
      <c r="IP140" s="216"/>
      <c r="IQ140" s="216"/>
      <c r="IR140" s="216"/>
      <c r="IS140" s="216"/>
      <c r="IT140" s="216"/>
      <c r="IU140" s="216"/>
      <c r="IV140" s="216"/>
    </row>
    <row r="141" spans="1:256" ht="12">
      <c r="A141" s="61" t="s">
        <v>83</v>
      </c>
      <c r="B141" s="245"/>
      <c r="C141" s="454">
        <v>4628.5713999999998</v>
      </c>
      <c r="D141" s="247">
        <v>176</v>
      </c>
      <c r="E141" s="456">
        <v>3666</v>
      </c>
      <c r="F141" s="456">
        <v>126703</v>
      </c>
      <c r="G141" s="249">
        <v>325857</v>
      </c>
      <c r="H141" s="456">
        <v>164817</v>
      </c>
      <c r="I141" s="456">
        <v>161040</v>
      </c>
      <c r="J141" s="250">
        <v>2.57</v>
      </c>
      <c r="K141" s="194">
        <v>70.401204138279041</v>
      </c>
      <c r="L141" s="251">
        <v>-206</v>
      </c>
      <c r="M141" s="251">
        <v>-127</v>
      </c>
      <c r="N141" s="191">
        <v>-0.38943556374630872</v>
      </c>
      <c r="O141" s="252">
        <v>165</v>
      </c>
      <c r="P141" s="191">
        <v>0.5059595906940233</v>
      </c>
      <c r="Q141" s="252">
        <v>292</v>
      </c>
      <c r="R141" s="191">
        <v>0.89539515444033202</v>
      </c>
      <c r="S141" s="251">
        <v>-79</v>
      </c>
      <c r="T141" s="253">
        <v>-0.24224731918077458</v>
      </c>
      <c r="U141" s="254">
        <v>1227</v>
      </c>
      <c r="V141" s="191">
        <v>3.7624995017064635</v>
      </c>
      <c r="W141" s="252">
        <v>1306</v>
      </c>
      <c r="X141" s="191">
        <v>4.0047468208872381</v>
      </c>
      <c r="Y141" s="191">
        <v>-0.6316828829270833</v>
      </c>
      <c r="Z141" s="191"/>
      <c r="AA141" s="252">
        <v>139</v>
      </c>
      <c r="AB141" s="192"/>
      <c r="AC141" s="252">
        <v>87</v>
      </c>
      <c r="AD141" s="193"/>
      <c r="AE141" s="467">
        <v>93285</v>
      </c>
      <c r="AF141" s="468">
        <v>56875</v>
      </c>
      <c r="AG141" s="468">
        <v>36410</v>
      </c>
      <c r="AH141" s="215"/>
      <c r="AI141" s="215"/>
      <c r="AJ141" s="215"/>
      <c r="AK141" s="215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216"/>
      <c r="CE141" s="216"/>
      <c r="CF141" s="216"/>
      <c r="CG141" s="216"/>
      <c r="CH141" s="216"/>
      <c r="CI141" s="216"/>
      <c r="CJ141" s="216"/>
      <c r="CK141" s="216"/>
      <c r="CL141" s="216"/>
      <c r="CM141" s="216"/>
      <c r="CN141" s="216"/>
      <c r="CO141" s="216"/>
      <c r="CP141" s="216"/>
      <c r="CQ141" s="216"/>
      <c r="CR141" s="216"/>
      <c r="CS141" s="216"/>
      <c r="CT141" s="216"/>
      <c r="CU141" s="216"/>
      <c r="CV141" s="216"/>
      <c r="CW141" s="216"/>
      <c r="CX141" s="216"/>
      <c r="CY141" s="216"/>
      <c r="CZ141" s="216"/>
      <c r="DA141" s="216"/>
      <c r="DB141" s="216"/>
      <c r="DC141" s="216"/>
      <c r="DD141" s="216"/>
      <c r="DE141" s="216"/>
      <c r="DF141" s="216"/>
      <c r="DG141" s="216"/>
      <c r="DH141" s="216"/>
      <c r="DI141" s="216"/>
      <c r="DJ141" s="216"/>
      <c r="DK141" s="216"/>
      <c r="DL141" s="216"/>
      <c r="DM141" s="216"/>
      <c r="DN141" s="216"/>
      <c r="DO141" s="216"/>
      <c r="DP141" s="216"/>
      <c r="DQ141" s="216"/>
      <c r="DR141" s="216"/>
      <c r="DS141" s="216"/>
      <c r="DT141" s="216"/>
      <c r="DU141" s="216"/>
      <c r="DV141" s="216"/>
      <c r="DW141" s="216"/>
      <c r="DX141" s="216"/>
      <c r="DY141" s="216"/>
      <c r="DZ141" s="216"/>
      <c r="EA141" s="216"/>
      <c r="EB141" s="216"/>
      <c r="EC141" s="216"/>
      <c r="ED141" s="216"/>
      <c r="EE141" s="216"/>
      <c r="EF141" s="216"/>
      <c r="EG141" s="216"/>
      <c r="EH141" s="216"/>
      <c r="EI141" s="216"/>
      <c r="EJ141" s="216"/>
      <c r="EK141" s="216"/>
      <c r="EL141" s="216"/>
      <c r="EM141" s="216"/>
      <c r="EN141" s="216"/>
      <c r="EO141" s="216"/>
      <c r="EP141" s="216"/>
      <c r="EQ141" s="216"/>
      <c r="ER141" s="216"/>
      <c r="ES141" s="216"/>
      <c r="ET141" s="216"/>
      <c r="EU141" s="216"/>
      <c r="EV141" s="216"/>
      <c r="EW141" s="216"/>
      <c r="EX141" s="216"/>
      <c r="EY141" s="216"/>
      <c r="EZ141" s="216"/>
      <c r="FA141" s="216"/>
      <c r="FB141" s="216"/>
      <c r="FC141" s="216"/>
      <c r="FD141" s="216"/>
      <c r="FE141" s="216"/>
      <c r="FF141" s="216"/>
      <c r="FG141" s="216"/>
      <c r="FH141" s="216"/>
      <c r="FI141" s="216"/>
      <c r="FJ141" s="216"/>
      <c r="FK141" s="216"/>
      <c r="FL141" s="216"/>
      <c r="FM141" s="216"/>
      <c r="FN141" s="216"/>
      <c r="FO141" s="216"/>
      <c r="FP141" s="216"/>
      <c r="FQ141" s="216"/>
      <c r="FR141" s="216"/>
      <c r="FS141" s="216"/>
      <c r="FT141" s="216"/>
      <c r="FU141" s="216"/>
      <c r="FV141" s="216"/>
      <c r="FW141" s="216"/>
      <c r="FX141" s="216"/>
      <c r="FY141" s="216"/>
      <c r="FZ141" s="216"/>
      <c r="GA141" s="216"/>
      <c r="GB141" s="216"/>
      <c r="GC141" s="216"/>
      <c r="GD141" s="216"/>
      <c r="GE141" s="216"/>
      <c r="GF141" s="216"/>
      <c r="GG141" s="216"/>
      <c r="GH141" s="216"/>
      <c r="GI141" s="216"/>
      <c r="GJ141" s="216"/>
      <c r="GK141" s="216"/>
      <c r="GL141" s="216"/>
      <c r="GM141" s="216"/>
      <c r="GN141" s="216"/>
      <c r="GO141" s="216"/>
      <c r="GP141" s="216"/>
      <c r="GQ141" s="216"/>
      <c r="GR141" s="216"/>
      <c r="GS141" s="216"/>
      <c r="GT141" s="216"/>
      <c r="GU141" s="216"/>
      <c r="GV141" s="216"/>
      <c r="GW141" s="216"/>
      <c r="GX141" s="216"/>
      <c r="GY141" s="216"/>
      <c r="GZ141" s="216"/>
      <c r="HA141" s="216"/>
      <c r="HB141" s="216"/>
      <c r="HC141" s="216"/>
      <c r="HD141" s="216"/>
      <c r="HE141" s="216"/>
      <c r="HF141" s="216"/>
      <c r="HG141" s="216"/>
      <c r="HH141" s="216"/>
      <c r="HI141" s="216"/>
      <c r="HJ141" s="216"/>
      <c r="HK141" s="216"/>
      <c r="HL141" s="216"/>
      <c r="HM141" s="216"/>
      <c r="HN141" s="216"/>
      <c r="HO141" s="216"/>
      <c r="HP141" s="216"/>
      <c r="HQ141" s="216"/>
      <c r="HR141" s="216"/>
      <c r="HS141" s="216"/>
      <c r="HT141" s="216"/>
      <c r="HU141" s="216"/>
      <c r="HV141" s="216"/>
      <c r="HW141" s="216"/>
      <c r="HX141" s="216"/>
      <c r="HY141" s="216"/>
      <c r="HZ141" s="216"/>
      <c r="IA141" s="216"/>
      <c r="IB141" s="216"/>
      <c r="IC141" s="216"/>
      <c r="ID141" s="216"/>
      <c r="IE141" s="216"/>
      <c r="IF141" s="216"/>
      <c r="IG141" s="216"/>
      <c r="IH141" s="216"/>
      <c r="II141" s="216"/>
      <c r="IJ141" s="216"/>
      <c r="IK141" s="216"/>
      <c r="IL141" s="216"/>
      <c r="IM141" s="216"/>
      <c r="IN141" s="216"/>
      <c r="IO141" s="216"/>
      <c r="IP141" s="216"/>
      <c r="IQ141" s="216"/>
      <c r="IR141" s="216"/>
      <c r="IS141" s="216"/>
      <c r="IT141" s="216"/>
      <c r="IU141" s="216"/>
      <c r="IV141" s="216"/>
    </row>
    <row r="142" spans="1:256" ht="12">
      <c r="A142" s="224" t="s">
        <v>222</v>
      </c>
      <c r="B142" s="195"/>
      <c r="C142" s="80">
        <v>0</v>
      </c>
      <c r="D142" s="80">
        <v>0</v>
      </c>
      <c r="E142" s="80">
        <v>0</v>
      </c>
      <c r="F142" s="80">
        <v>2.368302637499704E-2</v>
      </c>
      <c r="G142" s="80">
        <v>-6.3177974808549267E-2</v>
      </c>
      <c r="H142" s="80">
        <v>-7.5784215057414131E-2</v>
      </c>
      <c r="I142" s="80">
        <v>-5.0272776360623384E-2</v>
      </c>
      <c r="J142" s="80">
        <v>0</v>
      </c>
      <c r="K142" s="80">
        <v>-6.3177974808539691E-2</v>
      </c>
      <c r="L142" s="80">
        <v>-11.956521739130435</v>
      </c>
      <c r="M142" s="80">
        <v>2.3076923076923079</v>
      </c>
      <c r="N142" s="80">
        <v>2.2768370284108688</v>
      </c>
      <c r="O142" s="80">
        <v>2.4844720496894408</v>
      </c>
      <c r="P142" s="80">
        <v>2.5168408930692521</v>
      </c>
      <c r="Q142" s="80">
        <v>0.3436426116838488</v>
      </c>
      <c r="R142" s="80">
        <v>0.3753352924080301</v>
      </c>
      <c r="S142" s="80">
        <v>-46.296296296296298</v>
      </c>
      <c r="T142" s="80">
        <v>-46.342502729399214</v>
      </c>
      <c r="U142" s="80">
        <v>30.531914893617024</v>
      </c>
      <c r="V142" s="80">
        <v>30.573142281774008</v>
      </c>
      <c r="W142" s="80">
        <v>31.388329979879277</v>
      </c>
      <c r="X142" s="80">
        <v>31.429827859411592</v>
      </c>
      <c r="Y142" s="80">
        <v>-11.991882248337744</v>
      </c>
      <c r="Z142" s="80" t="s">
        <v>107</v>
      </c>
      <c r="AA142" s="80">
        <v>-12.578616352201259</v>
      </c>
      <c r="AB142" s="80" t="s">
        <v>107</v>
      </c>
      <c r="AC142" s="80">
        <v>22.535211267605636</v>
      </c>
      <c r="AD142" s="80" t="s">
        <v>107</v>
      </c>
      <c r="AE142" s="80">
        <v>-9.6469226316804931E-3</v>
      </c>
      <c r="AF142" s="80">
        <v>-2.9881178373057725E-2</v>
      </c>
      <c r="AG142" s="80">
        <v>2.1976814460743916E-2</v>
      </c>
      <c r="AH142" s="81"/>
      <c r="AI142" s="81"/>
      <c r="AJ142" s="81"/>
      <c r="AK142" s="81"/>
    </row>
    <row r="143" spans="1:256" ht="12.75" thickBot="1">
      <c r="A143" s="225" t="s">
        <v>223</v>
      </c>
      <c r="B143" s="196"/>
      <c r="C143" s="95">
        <v>0</v>
      </c>
      <c r="D143" s="95">
        <v>0</v>
      </c>
      <c r="E143" s="95">
        <v>2.4881185350852668</v>
      </c>
      <c r="F143" s="95">
        <v>0.37391765889520007</v>
      </c>
      <c r="G143" s="95">
        <v>-0.54844439561244485</v>
      </c>
      <c r="H143" s="95">
        <v>-0.72401351652521695</v>
      </c>
      <c r="I143" s="95">
        <v>-0.36811334178859778</v>
      </c>
      <c r="J143" s="95">
        <v>-1.1538461538461635</v>
      </c>
      <c r="K143" s="95">
        <v>-0.54844439561244451</v>
      </c>
      <c r="L143" s="95">
        <v>-53.731343283582092</v>
      </c>
      <c r="M143" s="95">
        <v>-51.19047619047619</v>
      </c>
      <c r="N143" s="95">
        <v>-51.93596712679053</v>
      </c>
      <c r="O143" s="95">
        <v>1.2269938650306749</v>
      </c>
      <c r="P143" s="95">
        <v>1.7261245532736238</v>
      </c>
      <c r="Q143" s="95">
        <v>18.218623481781375</v>
      </c>
      <c r="R143" s="95">
        <v>18.801536602566824</v>
      </c>
      <c r="S143" s="95">
        <v>-57.999999999999993</v>
      </c>
      <c r="T143" s="95">
        <v>-58.779067378485259</v>
      </c>
      <c r="U143" s="95">
        <v>8.4880636604774526</v>
      </c>
      <c r="V143" s="95">
        <v>9.0229972766351896</v>
      </c>
      <c r="W143" s="95">
        <v>10.584250635055039</v>
      </c>
      <c r="X143" s="95">
        <v>11.129520142928587</v>
      </c>
      <c r="Y143" s="95">
        <v>-54.489362743094539</v>
      </c>
      <c r="Z143" s="95" t="e">
        <v>#DIV/0!</v>
      </c>
      <c r="AA143" s="95">
        <v>2.9629629629629632</v>
      </c>
      <c r="AB143" s="95" t="e">
        <v>#DIV/0!</v>
      </c>
      <c r="AC143" s="95">
        <v>52.631578947368418</v>
      </c>
      <c r="AD143" s="95" t="e">
        <v>#DIV/0!</v>
      </c>
      <c r="AE143" s="95">
        <v>0.11268512556342562</v>
      </c>
      <c r="AF143" s="95">
        <v>-5.623209798443074E-2</v>
      </c>
      <c r="AG143" s="95">
        <v>0.3776913958040416</v>
      </c>
      <c r="AH143" s="81"/>
      <c r="AI143" s="81"/>
      <c r="AJ143" s="81"/>
      <c r="AK143" s="81"/>
    </row>
    <row r="144" spans="1:256" ht="15.75" thickBot="1">
      <c r="A144" s="32"/>
      <c r="B144" s="32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4"/>
      <c r="W144" s="37"/>
      <c r="X144" s="37"/>
      <c r="Y144" s="37"/>
      <c r="Z144" s="37"/>
      <c r="AA144" s="264"/>
      <c r="AB144" s="264"/>
      <c r="AC144" s="231"/>
    </row>
    <row r="145" spans="1:256">
      <c r="A145" s="44" t="s">
        <v>264</v>
      </c>
      <c r="B145" s="66">
        <v>31</v>
      </c>
      <c r="C145" s="269">
        <v>4628.5713999999998</v>
      </c>
      <c r="D145" s="68">
        <v>176</v>
      </c>
      <c r="E145" s="68">
        <v>3666</v>
      </c>
      <c r="F145" s="483">
        <v>126703</v>
      </c>
      <c r="G145" s="483">
        <v>325857</v>
      </c>
      <c r="H145" s="70">
        <v>164817</v>
      </c>
      <c r="I145" s="70">
        <v>161040</v>
      </c>
      <c r="J145" s="71">
        <v>2.57</v>
      </c>
      <c r="K145" s="72">
        <v>70.401204138279041</v>
      </c>
      <c r="L145" s="233">
        <v>-206</v>
      </c>
      <c r="M145" s="73">
        <v>-127</v>
      </c>
      <c r="N145" s="234">
        <v>-0.38943556374630872</v>
      </c>
      <c r="O145" s="68">
        <v>165</v>
      </c>
      <c r="P145" s="74">
        <v>0.5059595906940233</v>
      </c>
      <c r="Q145" s="68">
        <v>292</v>
      </c>
      <c r="R145" s="74">
        <v>0.89539515444033202</v>
      </c>
      <c r="S145" s="73">
        <v>-79</v>
      </c>
      <c r="T145" s="235">
        <v>-0.24224731918077458</v>
      </c>
      <c r="U145" s="259">
        <v>1227</v>
      </c>
      <c r="V145" s="74">
        <v>3.7624995017064635</v>
      </c>
      <c r="W145" s="259">
        <v>1306</v>
      </c>
      <c r="X145" s="74">
        <v>4.0047468208872381</v>
      </c>
      <c r="Y145" s="74">
        <v>-0.6316828829270833</v>
      </c>
      <c r="Z145" s="75"/>
      <c r="AA145" s="232">
        <v>139</v>
      </c>
      <c r="AB145" s="76"/>
      <c r="AC145" s="232">
        <v>87</v>
      </c>
      <c r="AD145" s="75"/>
      <c r="AE145" s="70">
        <v>93285</v>
      </c>
      <c r="AF145" s="70">
        <v>56875</v>
      </c>
      <c r="AG145" s="70">
        <v>36410</v>
      </c>
    </row>
    <row r="146" spans="1:256">
      <c r="A146" s="64" t="s">
        <v>27</v>
      </c>
      <c r="B146" s="77">
        <v>31</v>
      </c>
      <c r="C146" s="270">
        <v>29.409500000000001</v>
      </c>
      <c r="D146" s="271">
        <v>44</v>
      </c>
      <c r="E146" s="271">
        <v>1070</v>
      </c>
      <c r="F146" s="271">
        <v>41605</v>
      </c>
      <c r="G146" s="500">
        <v>103211</v>
      </c>
      <c r="H146" s="89">
        <v>49621</v>
      </c>
      <c r="I146" s="89">
        <v>53590</v>
      </c>
      <c r="J146" s="80">
        <v>2.48</v>
      </c>
      <c r="K146" s="81">
        <v>3509.4442272054948</v>
      </c>
      <c r="L146" s="82">
        <v>-113</v>
      </c>
      <c r="M146" s="82">
        <v>-34</v>
      </c>
      <c r="N146" s="83">
        <v>-0.32924201709153411</v>
      </c>
      <c r="O146" s="84">
        <v>40</v>
      </c>
      <c r="P146" s="83">
        <v>0.38734354951945194</v>
      </c>
      <c r="Q146" s="84">
        <v>74</v>
      </c>
      <c r="R146" s="83">
        <v>0.71658556661098605</v>
      </c>
      <c r="S146" s="85">
        <v>-79</v>
      </c>
      <c r="T146" s="86">
        <v>-0.76500351030091762</v>
      </c>
      <c r="U146" s="78">
        <v>362</v>
      </c>
      <c r="V146" s="239">
        <v>3.5054591231510401</v>
      </c>
      <c r="W146" s="78">
        <v>441</v>
      </c>
      <c r="X146" s="87">
        <v>4.2704626334519578</v>
      </c>
      <c r="Y146" s="87">
        <v>-1.0942455273924518</v>
      </c>
      <c r="Z146" s="81"/>
      <c r="AA146" s="91">
        <v>35</v>
      </c>
      <c r="AB146" s="237"/>
      <c r="AC146" s="91">
        <v>28</v>
      </c>
      <c r="AD146" s="81"/>
      <c r="AE146" s="257">
        <v>12821</v>
      </c>
      <c r="AF146" s="89">
        <v>9686</v>
      </c>
      <c r="AG146" s="89">
        <v>3135</v>
      </c>
    </row>
    <row r="147" spans="1:256">
      <c r="A147" s="64" t="s">
        <v>28</v>
      </c>
      <c r="B147" s="77">
        <v>31</v>
      </c>
      <c r="C147" s="270">
        <v>120.5181</v>
      </c>
      <c r="D147" s="271">
        <v>12</v>
      </c>
      <c r="E147" s="271">
        <v>229</v>
      </c>
      <c r="F147" s="271">
        <v>4395</v>
      </c>
      <c r="G147" s="500">
        <v>10824</v>
      </c>
      <c r="H147" s="89">
        <v>5624</v>
      </c>
      <c r="I147" s="89">
        <v>5200</v>
      </c>
      <c r="J147" s="80">
        <v>2.46</v>
      </c>
      <c r="K147" s="81">
        <v>89.81223567248405</v>
      </c>
      <c r="L147" s="82">
        <v>8</v>
      </c>
      <c r="M147" s="82">
        <v>-9</v>
      </c>
      <c r="N147" s="83">
        <v>-0.83179297597042501</v>
      </c>
      <c r="O147" s="84">
        <v>3</v>
      </c>
      <c r="P147" s="83">
        <v>0.277264325323475</v>
      </c>
      <c r="Q147" s="84">
        <v>12</v>
      </c>
      <c r="R147" s="83">
        <v>1.1090573012939</v>
      </c>
      <c r="S147" s="85">
        <v>17</v>
      </c>
      <c r="T147" s="86">
        <v>1.5711645101663589</v>
      </c>
      <c r="U147" s="78">
        <v>53</v>
      </c>
      <c r="V147" s="87">
        <v>4.8983364140480594</v>
      </c>
      <c r="W147" s="78">
        <v>36</v>
      </c>
      <c r="X147" s="87">
        <v>3.3271719038817005</v>
      </c>
      <c r="Y147" s="87">
        <v>0.73937153419593393</v>
      </c>
      <c r="Z147" s="81"/>
      <c r="AA147" s="91">
        <v>2</v>
      </c>
      <c r="AB147" s="237"/>
      <c r="AC147" s="91">
        <v>2</v>
      </c>
      <c r="AD147" s="81"/>
      <c r="AE147" s="257">
        <v>2095</v>
      </c>
      <c r="AF147" s="89">
        <v>1611</v>
      </c>
      <c r="AG147" s="89">
        <v>484</v>
      </c>
      <c r="AH147" s="263"/>
      <c r="AI147" s="263"/>
      <c r="AJ147" s="263"/>
      <c r="AK147" s="263"/>
      <c r="AL147" s="263"/>
      <c r="AM147" s="263"/>
      <c r="AN147" s="263"/>
      <c r="AO147" s="263"/>
      <c r="AP147" s="263"/>
      <c r="AQ147" s="263"/>
      <c r="AR147" s="263"/>
      <c r="AS147" s="263"/>
      <c r="AT147" s="263"/>
      <c r="AU147" s="263"/>
      <c r="AV147" s="263"/>
      <c r="AW147" s="263"/>
      <c r="AX147" s="263"/>
      <c r="AY147" s="263"/>
      <c r="AZ147" s="263"/>
      <c r="BA147" s="263"/>
      <c r="BB147" s="263"/>
      <c r="BC147" s="263"/>
      <c r="BD147" s="263"/>
      <c r="BE147" s="263"/>
      <c r="BF147" s="263"/>
      <c r="BG147" s="263"/>
      <c r="BH147" s="263"/>
      <c r="BI147" s="263"/>
      <c r="BJ147" s="263"/>
      <c r="BK147" s="263"/>
      <c r="BL147" s="263"/>
      <c r="BM147" s="263"/>
      <c r="BN147" s="263"/>
      <c r="BO147" s="263"/>
      <c r="BP147" s="263"/>
      <c r="BQ147" s="263"/>
      <c r="BR147" s="263"/>
      <c r="BS147" s="263"/>
      <c r="BT147" s="263"/>
      <c r="BU147" s="263"/>
      <c r="BV147" s="263"/>
      <c r="BW147" s="263"/>
      <c r="BX147" s="263"/>
      <c r="BY147" s="263"/>
      <c r="BZ147" s="263"/>
      <c r="CA147" s="263"/>
      <c r="CB147" s="263"/>
      <c r="CC147" s="263"/>
      <c r="CD147" s="263"/>
      <c r="CE147" s="263"/>
      <c r="CF147" s="263"/>
      <c r="CG147" s="263"/>
      <c r="CH147" s="263"/>
      <c r="CI147" s="263"/>
      <c r="CJ147" s="263"/>
      <c r="CK147" s="263"/>
      <c r="CL147" s="263"/>
      <c r="CM147" s="263"/>
      <c r="CN147" s="263"/>
      <c r="CO147" s="263"/>
      <c r="CP147" s="263"/>
      <c r="CQ147" s="263"/>
      <c r="CR147" s="263"/>
      <c r="CS147" s="263"/>
      <c r="CT147" s="263"/>
      <c r="CU147" s="263"/>
      <c r="CV147" s="263"/>
      <c r="CW147" s="263"/>
      <c r="CX147" s="263"/>
      <c r="CY147" s="263"/>
      <c r="CZ147" s="263"/>
      <c r="DA147" s="263"/>
      <c r="DB147" s="263"/>
      <c r="DC147" s="263"/>
      <c r="DD147" s="263"/>
      <c r="DE147" s="263"/>
      <c r="DF147" s="263"/>
      <c r="DG147" s="263"/>
      <c r="DH147" s="263"/>
      <c r="DI147" s="263"/>
      <c r="DJ147" s="263"/>
      <c r="DK147" s="263"/>
      <c r="DL147" s="263"/>
      <c r="DM147" s="263"/>
      <c r="DN147" s="263"/>
      <c r="DO147" s="263"/>
      <c r="DP147" s="263"/>
      <c r="DQ147" s="263"/>
      <c r="DR147" s="263"/>
      <c r="DS147" s="263"/>
      <c r="DT147" s="263"/>
      <c r="DU147" s="263"/>
      <c r="DV147" s="263"/>
      <c r="DW147" s="263"/>
      <c r="DX147" s="263"/>
      <c r="DY147" s="263"/>
      <c r="DZ147" s="263"/>
      <c r="EA147" s="263"/>
      <c r="EB147" s="263"/>
      <c r="EC147" s="263"/>
      <c r="ED147" s="263"/>
      <c r="EE147" s="263"/>
      <c r="EF147" s="263"/>
      <c r="EG147" s="263"/>
      <c r="EH147" s="263"/>
      <c r="EI147" s="263"/>
      <c r="EJ147" s="263"/>
      <c r="EK147" s="263"/>
      <c r="EL147" s="263"/>
      <c r="EM147" s="263"/>
      <c r="EN147" s="263"/>
      <c r="EO147" s="263"/>
      <c r="EP147" s="263"/>
      <c r="EQ147" s="263"/>
      <c r="ER147" s="263"/>
      <c r="ES147" s="263"/>
      <c r="ET147" s="263"/>
      <c r="EU147" s="263"/>
      <c r="EV147" s="263"/>
      <c r="EW147" s="263"/>
      <c r="EX147" s="263"/>
      <c r="EY147" s="263"/>
      <c r="EZ147" s="263"/>
      <c r="FA147" s="263"/>
      <c r="FB147" s="263"/>
      <c r="FC147" s="263"/>
      <c r="FD147" s="263"/>
      <c r="FE147" s="263"/>
      <c r="FF147" s="263"/>
      <c r="FG147" s="263"/>
      <c r="FH147" s="263"/>
      <c r="FI147" s="263"/>
      <c r="FJ147" s="263"/>
      <c r="FK147" s="263"/>
      <c r="FL147" s="263"/>
      <c r="FM147" s="263"/>
      <c r="FN147" s="263"/>
      <c r="FO147" s="263"/>
      <c r="FP147" s="263"/>
      <c r="FQ147" s="263"/>
      <c r="FR147" s="263"/>
      <c r="FS147" s="263"/>
      <c r="FT147" s="263"/>
      <c r="FU147" s="263"/>
      <c r="FV147" s="263"/>
      <c r="FW147" s="263"/>
      <c r="FX147" s="263"/>
      <c r="FY147" s="263"/>
      <c r="FZ147" s="263"/>
      <c r="GA147" s="263"/>
      <c r="GB147" s="263"/>
      <c r="GC147" s="263"/>
      <c r="GD147" s="263"/>
      <c r="GE147" s="263"/>
      <c r="GF147" s="263"/>
      <c r="GG147" s="263"/>
      <c r="GH147" s="263"/>
      <c r="GI147" s="263"/>
      <c r="GJ147" s="263"/>
      <c r="GK147" s="263"/>
      <c r="GL147" s="263"/>
      <c r="GM147" s="263"/>
      <c r="GN147" s="263"/>
      <c r="GO147" s="263"/>
      <c r="GP147" s="263"/>
      <c r="GQ147" s="263"/>
      <c r="GR147" s="263"/>
      <c r="GS147" s="263"/>
      <c r="GT147" s="263"/>
      <c r="GU147" s="263"/>
      <c r="GV147" s="263"/>
      <c r="GW147" s="263"/>
      <c r="GX147" s="263"/>
      <c r="GY147" s="263"/>
      <c r="GZ147" s="263"/>
      <c r="HA147" s="263"/>
      <c r="HB147" s="263"/>
      <c r="HC147" s="263"/>
      <c r="HD147" s="263"/>
      <c r="HE147" s="263"/>
      <c r="HF147" s="263"/>
      <c r="HG147" s="263"/>
      <c r="HH147" s="263"/>
      <c r="HI147" s="263"/>
      <c r="HJ147" s="263"/>
      <c r="HK147" s="263"/>
      <c r="HL147" s="263"/>
      <c r="HM147" s="263"/>
      <c r="HN147" s="263"/>
      <c r="HO147" s="263"/>
      <c r="HP147" s="263"/>
      <c r="HQ147" s="263"/>
      <c r="HR147" s="263"/>
      <c r="HS147" s="263"/>
      <c r="HT147" s="263"/>
      <c r="HU147" s="263"/>
      <c r="HV147" s="263"/>
      <c r="HW147" s="263"/>
      <c r="HX147" s="263"/>
      <c r="HY147" s="263"/>
      <c r="HZ147" s="263"/>
      <c r="IA147" s="263"/>
      <c r="IB147" s="263"/>
      <c r="IC147" s="263"/>
      <c r="ID147" s="263"/>
      <c r="IE147" s="263"/>
      <c r="IF147" s="263"/>
      <c r="IG147" s="263"/>
      <c r="IH147" s="263"/>
      <c r="II147" s="263"/>
      <c r="IJ147" s="263"/>
      <c r="IK147" s="263"/>
      <c r="IL147" s="263"/>
      <c r="IM147" s="263"/>
      <c r="IN147" s="263"/>
      <c r="IO147" s="263"/>
      <c r="IP147" s="263"/>
      <c r="IQ147" s="263"/>
      <c r="IR147" s="263"/>
      <c r="IS147" s="263"/>
      <c r="IT147" s="263"/>
      <c r="IU147" s="263"/>
      <c r="IV147" s="263"/>
    </row>
    <row r="148" spans="1:256">
      <c r="A148" s="64" t="s">
        <v>29</v>
      </c>
      <c r="B148" s="77">
        <v>31</v>
      </c>
      <c r="C148" s="270">
        <v>252.37190000000001</v>
      </c>
      <c r="D148" s="271">
        <v>15</v>
      </c>
      <c r="E148" s="271">
        <v>318</v>
      </c>
      <c r="F148" s="271">
        <v>8874</v>
      </c>
      <c r="G148" s="500">
        <v>23594</v>
      </c>
      <c r="H148" s="89">
        <v>12495</v>
      </c>
      <c r="I148" s="89">
        <v>11099</v>
      </c>
      <c r="J148" s="80">
        <v>2.66</v>
      </c>
      <c r="K148" s="81">
        <v>93.489013634243747</v>
      </c>
      <c r="L148" s="82">
        <v>-15</v>
      </c>
      <c r="M148" s="82">
        <v>-19</v>
      </c>
      <c r="N148" s="83">
        <v>-0.80503357837425593</v>
      </c>
      <c r="O148" s="84">
        <v>10</v>
      </c>
      <c r="P148" s="83">
        <v>0.42370188335487152</v>
      </c>
      <c r="Q148" s="84">
        <v>29</v>
      </c>
      <c r="R148" s="83">
        <v>1.2287354617291275</v>
      </c>
      <c r="S148" s="85">
        <v>4</v>
      </c>
      <c r="T148" s="86">
        <v>0.16948075334194801</v>
      </c>
      <c r="U148" s="78">
        <v>76</v>
      </c>
      <c r="V148" s="87">
        <v>3.2201343134970233</v>
      </c>
      <c r="W148" s="78">
        <v>72</v>
      </c>
      <c r="X148" s="87">
        <v>3.0506535601550753</v>
      </c>
      <c r="Y148" s="87">
        <v>-0.63555282503230792</v>
      </c>
      <c r="Z148" s="90"/>
      <c r="AA148" s="91">
        <v>8</v>
      </c>
      <c r="AB148" s="237"/>
      <c r="AC148" s="91">
        <v>6</v>
      </c>
      <c r="AD148" s="90"/>
      <c r="AE148" s="257">
        <v>7620</v>
      </c>
      <c r="AF148" s="89">
        <v>6667</v>
      </c>
      <c r="AG148" s="89">
        <v>953</v>
      </c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  <c r="AT148" s="263"/>
      <c r="AU148" s="263"/>
      <c r="AV148" s="263"/>
      <c r="AW148" s="263"/>
      <c r="AX148" s="263"/>
      <c r="AY148" s="263"/>
      <c r="AZ148" s="263"/>
      <c r="BA148" s="263"/>
      <c r="BB148" s="263"/>
      <c r="BC148" s="263"/>
      <c r="BD148" s="263"/>
      <c r="BE148" s="263"/>
      <c r="BF148" s="263"/>
      <c r="BG148" s="263"/>
      <c r="BH148" s="263"/>
      <c r="BI148" s="263"/>
      <c r="BJ148" s="263"/>
      <c r="BK148" s="263"/>
      <c r="BL148" s="263"/>
      <c r="BM148" s="263"/>
      <c r="BN148" s="263"/>
      <c r="BO148" s="263"/>
      <c r="BP148" s="263"/>
      <c r="BQ148" s="263"/>
      <c r="BR148" s="263"/>
      <c r="BS148" s="263"/>
      <c r="BT148" s="263"/>
      <c r="BU148" s="263"/>
      <c r="BV148" s="263"/>
      <c r="BW148" s="263"/>
      <c r="BX148" s="263"/>
      <c r="BY148" s="263"/>
      <c r="BZ148" s="263"/>
      <c r="CA148" s="263"/>
      <c r="CB148" s="263"/>
      <c r="CC148" s="263"/>
      <c r="CD148" s="263"/>
      <c r="CE148" s="263"/>
      <c r="CF148" s="263"/>
      <c r="CG148" s="263"/>
      <c r="CH148" s="263"/>
      <c r="CI148" s="263"/>
      <c r="CJ148" s="263"/>
      <c r="CK148" s="263"/>
      <c r="CL148" s="263"/>
      <c r="CM148" s="263"/>
      <c r="CN148" s="263"/>
      <c r="CO148" s="263"/>
      <c r="CP148" s="263"/>
      <c r="CQ148" s="263"/>
      <c r="CR148" s="263"/>
      <c r="CS148" s="263"/>
      <c r="CT148" s="263"/>
      <c r="CU148" s="263"/>
      <c r="CV148" s="263"/>
      <c r="CW148" s="263"/>
      <c r="CX148" s="263"/>
      <c r="CY148" s="263"/>
      <c r="CZ148" s="263"/>
      <c r="DA148" s="263"/>
      <c r="DB148" s="263"/>
      <c r="DC148" s="263"/>
      <c r="DD148" s="263"/>
      <c r="DE148" s="263"/>
      <c r="DF148" s="263"/>
      <c r="DG148" s="263"/>
      <c r="DH148" s="263"/>
      <c r="DI148" s="263"/>
      <c r="DJ148" s="263"/>
      <c r="DK148" s="263"/>
      <c r="DL148" s="263"/>
      <c r="DM148" s="263"/>
      <c r="DN148" s="263"/>
      <c r="DO148" s="263"/>
      <c r="DP148" s="263"/>
      <c r="DQ148" s="263"/>
      <c r="DR148" s="263"/>
      <c r="DS148" s="263"/>
      <c r="DT148" s="263"/>
      <c r="DU148" s="263"/>
      <c r="DV148" s="263"/>
      <c r="DW148" s="263"/>
      <c r="DX148" s="263"/>
      <c r="DY148" s="263"/>
      <c r="DZ148" s="263"/>
      <c r="EA148" s="263"/>
      <c r="EB148" s="263"/>
      <c r="EC148" s="263"/>
      <c r="ED148" s="263"/>
      <c r="EE148" s="263"/>
      <c r="EF148" s="263"/>
      <c r="EG148" s="263"/>
      <c r="EH148" s="263"/>
      <c r="EI148" s="263"/>
      <c r="EJ148" s="263"/>
      <c r="EK148" s="263"/>
      <c r="EL148" s="263"/>
      <c r="EM148" s="263"/>
      <c r="EN148" s="263"/>
      <c r="EO148" s="263"/>
      <c r="EP148" s="263"/>
      <c r="EQ148" s="263"/>
      <c r="ER148" s="263"/>
      <c r="ES148" s="263"/>
      <c r="ET148" s="263"/>
      <c r="EU148" s="263"/>
      <c r="EV148" s="263"/>
      <c r="EW148" s="263"/>
      <c r="EX148" s="263"/>
      <c r="EY148" s="263"/>
      <c r="EZ148" s="263"/>
      <c r="FA148" s="263"/>
      <c r="FB148" s="263"/>
      <c r="FC148" s="263"/>
      <c r="FD148" s="263"/>
      <c r="FE148" s="263"/>
      <c r="FF148" s="263"/>
      <c r="FG148" s="263"/>
      <c r="FH148" s="263"/>
      <c r="FI148" s="263"/>
      <c r="FJ148" s="263"/>
      <c r="FK148" s="263"/>
      <c r="FL148" s="263"/>
      <c r="FM148" s="263"/>
      <c r="FN148" s="263"/>
      <c r="FO148" s="263"/>
      <c r="FP148" s="263"/>
      <c r="FQ148" s="263"/>
      <c r="FR148" s="263"/>
      <c r="FS148" s="263"/>
      <c r="FT148" s="263"/>
      <c r="FU148" s="263"/>
      <c r="FV148" s="263"/>
      <c r="FW148" s="263"/>
      <c r="FX148" s="263"/>
      <c r="FY148" s="263"/>
      <c r="FZ148" s="263"/>
      <c r="GA148" s="263"/>
      <c r="GB148" s="263"/>
      <c r="GC148" s="263"/>
      <c r="GD148" s="263"/>
      <c r="GE148" s="263"/>
      <c r="GF148" s="263"/>
      <c r="GG148" s="263"/>
      <c r="GH148" s="263"/>
      <c r="GI148" s="263"/>
      <c r="GJ148" s="263"/>
      <c r="GK148" s="263"/>
      <c r="GL148" s="263"/>
      <c r="GM148" s="263"/>
      <c r="GN148" s="263"/>
      <c r="GO148" s="263"/>
      <c r="GP148" s="263"/>
      <c r="GQ148" s="263"/>
      <c r="GR148" s="263"/>
      <c r="GS148" s="263"/>
      <c r="GT148" s="263"/>
      <c r="GU148" s="263"/>
      <c r="GV148" s="263"/>
      <c r="GW148" s="263"/>
      <c r="GX148" s="263"/>
      <c r="GY148" s="263"/>
      <c r="GZ148" s="263"/>
      <c r="HA148" s="263"/>
      <c r="HB148" s="263"/>
      <c r="HC148" s="263"/>
      <c r="HD148" s="263"/>
      <c r="HE148" s="263"/>
      <c r="HF148" s="263"/>
      <c r="HG148" s="263"/>
      <c r="HH148" s="263"/>
      <c r="HI148" s="263"/>
      <c r="HJ148" s="263"/>
      <c r="HK148" s="263"/>
      <c r="HL148" s="263"/>
      <c r="HM148" s="263"/>
      <c r="HN148" s="263"/>
      <c r="HO148" s="263"/>
      <c r="HP148" s="263"/>
      <c r="HQ148" s="263"/>
      <c r="HR148" s="263"/>
      <c r="HS148" s="263"/>
      <c r="HT148" s="263"/>
      <c r="HU148" s="263"/>
      <c r="HV148" s="263"/>
      <c r="HW148" s="263"/>
      <c r="HX148" s="263"/>
      <c r="HY148" s="263"/>
      <c r="HZ148" s="263"/>
      <c r="IA148" s="263"/>
      <c r="IB148" s="263"/>
      <c r="IC148" s="263"/>
      <c r="ID148" s="263"/>
      <c r="IE148" s="263"/>
      <c r="IF148" s="263"/>
      <c r="IG148" s="263"/>
      <c r="IH148" s="263"/>
      <c r="II148" s="263"/>
      <c r="IJ148" s="263"/>
      <c r="IK148" s="263"/>
      <c r="IL148" s="263"/>
      <c r="IM148" s="263"/>
      <c r="IN148" s="263"/>
      <c r="IO148" s="263"/>
      <c r="IP148" s="263"/>
      <c r="IQ148" s="263"/>
      <c r="IR148" s="263"/>
      <c r="IS148" s="263"/>
      <c r="IT148" s="263"/>
      <c r="IU148" s="263"/>
      <c r="IV148" s="263"/>
    </row>
    <row r="149" spans="1:256">
      <c r="A149" s="64" t="s">
        <v>30</v>
      </c>
      <c r="B149" s="77">
        <v>31</v>
      </c>
      <c r="C149" s="270">
        <v>29.409500000000001</v>
      </c>
      <c r="D149" s="271">
        <v>8</v>
      </c>
      <c r="E149" s="271">
        <v>227</v>
      </c>
      <c r="F149" s="271">
        <v>7806</v>
      </c>
      <c r="G149" s="500">
        <v>20094</v>
      </c>
      <c r="H149" s="89">
        <v>10244</v>
      </c>
      <c r="I149" s="89">
        <v>9850</v>
      </c>
      <c r="J149" s="80">
        <v>2.57</v>
      </c>
      <c r="K149" s="81">
        <v>683.24861014298097</v>
      </c>
      <c r="L149" s="82">
        <v>-16</v>
      </c>
      <c r="M149" s="82">
        <v>4</v>
      </c>
      <c r="N149" s="83">
        <v>0.19898517560441742</v>
      </c>
      <c r="O149" s="84">
        <v>10</v>
      </c>
      <c r="P149" s="83">
        <v>0.49746293901104366</v>
      </c>
      <c r="Q149" s="84">
        <v>6</v>
      </c>
      <c r="R149" s="83">
        <v>0.29847776340662624</v>
      </c>
      <c r="S149" s="85">
        <v>-20</v>
      </c>
      <c r="T149" s="86">
        <v>-0.99492587802208643</v>
      </c>
      <c r="U149" s="78">
        <v>118</v>
      </c>
      <c r="V149" s="87">
        <v>5.8700626803303155</v>
      </c>
      <c r="W149" s="78">
        <v>138</v>
      </c>
      <c r="X149" s="87">
        <v>6.864988558352402</v>
      </c>
      <c r="Y149" s="87">
        <v>-0.79594070241766901</v>
      </c>
      <c r="Z149" s="90"/>
      <c r="AA149" s="91">
        <v>10</v>
      </c>
      <c r="AB149" s="237"/>
      <c r="AC149" s="91">
        <v>7</v>
      </c>
      <c r="AD149" s="90"/>
      <c r="AE149" s="257">
        <v>6621</v>
      </c>
      <c r="AF149" s="89">
        <v>4266</v>
      </c>
      <c r="AG149" s="89">
        <v>2355</v>
      </c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  <c r="AT149" s="263"/>
      <c r="AU149" s="263"/>
      <c r="AV149" s="263"/>
      <c r="AW149" s="263"/>
      <c r="AX149" s="263"/>
      <c r="AY149" s="263"/>
      <c r="AZ149" s="263"/>
      <c r="BA149" s="263"/>
      <c r="BB149" s="263"/>
      <c r="BC149" s="263"/>
      <c r="BD149" s="263"/>
      <c r="BE149" s="263"/>
      <c r="BF149" s="263"/>
      <c r="BG149" s="263"/>
      <c r="BH149" s="263"/>
      <c r="BI149" s="263"/>
      <c r="BJ149" s="263"/>
      <c r="BK149" s="263"/>
      <c r="BL149" s="263"/>
      <c r="BM149" s="263"/>
      <c r="BN149" s="263"/>
      <c r="BO149" s="26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263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  <c r="DV149" s="263"/>
      <c r="DW149" s="263"/>
      <c r="DX149" s="263"/>
      <c r="DY149" s="263"/>
      <c r="DZ149" s="263"/>
      <c r="EA149" s="263"/>
      <c r="EB149" s="263"/>
      <c r="EC149" s="263"/>
      <c r="ED149" s="263"/>
      <c r="EE149" s="263"/>
      <c r="EF149" s="263"/>
      <c r="EG149" s="263"/>
      <c r="EH149" s="263"/>
      <c r="EI149" s="263"/>
      <c r="EJ149" s="263"/>
      <c r="EK149" s="263"/>
      <c r="EL149" s="263"/>
      <c r="EM149" s="263"/>
      <c r="EN149" s="263"/>
      <c r="EO149" s="263"/>
      <c r="EP149" s="263"/>
      <c r="EQ149" s="263"/>
      <c r="ER149" s="263"/>
      <c r="ES149" s="263"/>
      <c r="ET149" s="263"/>
      <c r="EU149" s="263"/>
      <c r="EV149" s="263"/>
      <c r="EW149" s="263"/>
      <c r="EX149" s="263"/>
      <c r="EY149" s="263"/>
      <c r="EZ149" s="263"/>
      <c r="FA149" s="263"/>
      <c r="FB149" s="263"/>
      <c r="FC149" s="263"/>
      <c r="FD149" s="263"/>
      <c r="FE149" s="263"/>
      <c r="FF149" s="263"/>
      <c r="FG149" s="263"/>
      <c r="FH149" s="263"/>
      <c r="FI149" s="263"/>
      <c r="FJ149" s="263"/>
      <c r="FK149" s="263"/>
      <c r="FL149" s="263"/>
      <c r="FM149" s="263"/>
      <c r="FN149" s="263"/>
      <c r="FO149" s="263"/>
      <c r="FP149" s="263"/>
      <c r="FQ149" s="263"/>
      <c r="FR149" s="263"/>
      <c r="FS149" s="263"/>
      <c r="FT149" s="263"/>
      <c r="FU149" s="263"/>
      <c r="FV149" s="263"/>
      <c r="FW149" s="263"/>
      <c r="FX149" s="263"/>
      <c r="FY149" s="263"/>
      <c r="FZ149" s="263"/>
      <c r="GA149" s="263"/>
      <c r="GB149" s="263"/>
      <c r="GC149" s="263"/>
      <c r="GD149" s="263"/>
      <c r="GE149" s="263"/>
      <c r="GF149" s="263"/>
      <c r="GG149" s="263"/>
      <c r="GH149" s="263"/>
      <c r="GI149" s="263"/>
      <c r="GJ149" s="263"/>
      <c r="GK149" s="263"/>
      <c r="GL149" s="263"/>
      <c r="GM149" s="263"/>
      <c r="GN149" s="263"/>
      <c r="GO149" s="263"/>
      <c r="GP149" s="263"/>
      <c r="GQ149" s="263"/>
      <c r="GR149" s="263"/>
      <c r="GS149" s="263"/>
      <c r="GT149" s="263"/>
      <c r="GU149" s="263"/>
      <c r="GV149" s="263"/>
      <c r="GW149" s="263"/>
      <c r="GX149" s="263"/>
      <c r="GY149" s="263"/>
      <c r="GZ149" s="263"/>
      <c r="HA149" s="263"/>
      <c r="HB149" s="263"/>
      <c r="HC149" s="263"/>
      <c r="HD149" s="263"/>
      <c r="HE149" s="263"/>
      <c r="HF149" s="263"/>
      <c r="HG149" s="263"/>
      <c r="HH149" s="263"/>
      <c r="HI149" s="263"/>
      <c r="HJ149" s="263"/>
      <c r="HK149" s="263"/>
      <c r="HL149" s="263"/>
      <c r="HM149" s="263"/>
      <c r="HN149" s="263"/>
      <c r="HO149" s="263"/>
      <c r="HP149" s="263"/>
      <c r="HQ149" s="263"/>
      <c r="HR149" s="263"/>
      <c r="HS149" s="263"/>
      <c r="HT149" s="263"/>
      <c r="HU149" s="263"/>
      <c r="HV149" s="263"/>
      <c r="HW149" s="263"/>
      <c r="HX149" s="263"/>
      <c r="HY149" s="263"/>
      <c r="HZ149" s="263"/>
      <c r="IA149" s="263"/>
      <c r="IB149" s="263"/>
      <c r="IC149" s="263"/>
      <c r="ID149" s="263"/>
      <c r="IE149" s="263"/>
      <c r="IF149" s="263"/>
      <c r="IG149" s="263"/>
      <c r="IH149" s="263"/>
      <c r="II149" s="263"/>
      <c r="IJ149" s="263"/>
      <c r="IK149" s="263"/>
      <c r="IL149" s="263"/>
      <c r="IM149" s="263"/>
      <c r="IN149" s="263"/>
      <c r="IO149" s="263"/>
      <c r="IP149" s="263"/>
      <c r="IQ149" s="263"/>
      <c r="IR149" s="263"/>
      <c r="IS149" s="263"/>
      <c r="IT149" s="263"/>
      <c r="IU149" s="263"/>
      <c r="IV149" s="263"/>
    </row>
    <row r="150" spans="1:256">
      <c r="A150" s="64" t="s">
        <v>31</v>
      </c>
      <c r="B150" s="77">
        <v>31</v>
      </c>
      <c r="C150" s="270">
        <v>65.258200000000002</v>
      </c>
      <c r="D150" s="271">
        <v>18</v>
      </c>
      <c r="E150" s="271">
        <v>528</v>
      </c>
      <c r="F150" s="271">
        <v>32503</v>
      </c>
      <c r="G150" s="500">
        <v>83595</v>
      </c>
      <c r="H150" s="89">
        <v>41878</v>
      </c>
      <c r="I150" s="89">
        <v>41717</v>
      </c>
      <c r="J150" s="80">
        <v>2.57</v>
      </c>
      <c r="K150" s="81">
        <v>1280.9884428317055</v>
      </c>
      <c r="L150" s="82">
        <v>19</v>
      </c>
      <c r="M150" s="82">
        <v>-24</v>
      </c>
      <c r="N150" s="83">
        <v>-0.28713114116682914</v>
      </c>
      <c r="O150" s="84">
        <v>46</v>
      </c>
      <c r="P150" s="83">
        <v>0.55033468723642254</v>
      </c>
      <c r="Q150" s="84">
        <v>70</v>
      </c>
      <c r="R150" s="83">
        <v>0.83746582840325168</v>
      </c>
      <c r="S150" s="85">
        <v>43</v>
      </c>
      <c r="T150" s="86">
        <v>0.51444329459056881</v>
      </c>
      <c r="U150" s="78">
        <v>318</v>
      </c>
      <c r="V150" s="87">
        <v>3.8044876204604865</v>
      </c>
      <c r="W150" s="78">
        <v>275</v>
      </c>
      <c r="X150" s="87">
        <v>3.2900443258699177</v>
      </c>
      <c r="Y150" s="87">
        <v>0.22731215342373967</v>
      </c>
      <c r="Z150" s="90"/>
      <c r="AA150" s="91">
        <v>39</v>
      </c>
      <c r="AB150" s="237"/>
      <c r="AC150" s="91">
        <v>23</v>
      </c>
      <c r="AD150" s="90"/>
      <c r="AE150" s="257">
        <v>15612</v>
      </c>
      <c r="AF150" s="89">
        <v>12377</v>
      </c>
      <c r="AG150" s="89">
        <v>3235</v>
      </c>
      <c r="AH150" s="263"/>
      <c r="AI150" s="263"/>
      <c r="AJ150" s="263"/>
      <c r="AK150" s="263"/>
      <c r="AL150" s="263"/>
      <c r="AM150" s="263"/>
      <c r="AN150" s="263"/>
      <c r="AO150" s="263"/>
      <c r="AP150" s="263"/>
      <c r="AQ150" s="263"/>
      <c r="AR150" s="263"/>
      <c r="AS150" s="263"/>
      <c r="AT150" s="263"/>
      <c r="AU150" s="263"/>
      <c r="AV150" s="263"/>
      <c r="AW150" s="263"/>
      <c r="AX150" s="263"/>
      <c r="AY150" s="263"/>
      <c r="AZ150" s="263"/>
      <c r="BA150" s="263"/>
      <c r="BB150" s="263"/>
      <c r="BC150" s="263"/>
      <c r="BD150" s="263"/>
      <c r="BE150" s="263"/>
      <c r="BF150" s="263"/>
      <c r="BG150" s="263"/>
      <c r="BH150" s="263"/>
      <c r="BI150" s="263"/>
      <c r="BJ150" s="263"/>
      <c r="BK150" s="263"/>
      <c r="BL150" s="263"/>
      <c r="BM150" s="263"/>
      <c r="BN150" s="263"/>
      <c r="BO150" s="263"/>
      <c r="BP150" s="263"/>
      <c r="BQ150" s="263"/>
      <c r="BR150" s="263"/>
      <c r="BS150" s="263"/>
      <c r="BT150" s="263"/>
      <c r="BU150" s="263"/>
      <c r="BV150" s="263"/>
      <c r="BW150" s="263"/>
      <c r="BX150" s="263"/>
      <c r="BY150" s="263"/>
      <c r="BZ150" s="263"/>
      <c r="CA150" s="263"/>
      <c r="CB150" s="263"/>
      <c r="CC150" s="263"/>
      <c r="CD150" s="263"/>
      <c r="CE150" s="263"/>
      <c r="CF150" s="263"/>
      <c r="CG150" s="263"/>
      <c r="CH150" s="263"/>
      <c r="CI150" s="263"/>
      <c r="CJ150" s="263"/>
      <c r="CK150" s="263"/>
      <c r="CL150" s="263"/>
      <c r="CM150" s="263"/>
      <c r="CN150" s="263"/>
      <c r="CO150" s="263"/>
      <c r="CP150" s="263"/>
      <c r="CQ150" s="263"/>
      <c r="CR150" s="263"/>
      <c r="CS150" s="263"/>
      <c r="CT150" s="263"/>
      <c r="CU150" s="263"/>
      <c r="CV150" s="263"/>
      <c r="CW150" s="263"/>
      <c r="CX150" s="263"/>
      <c r="CY150" s="263"/>
      <c r="CZ150" s="263"/>
      <c r="DA150" s="263"/>
      <c r="DB150" s="263"/>
      <c r="DC150" s="263"/>
      <c r="DD150" s="263"/>
      <c r="DE150" s="263"/>
      <c r="DF150" s="263"/>
      <c r="DG150" s="263"/>
      <c r="DH150" s="263"/>
      <c r="DI150" s="263"/>
      <c r="DJ150" s="263"/>
      <c r="DK150" s="263"/>
      <c r="DL150" s="263"/>
      <c r="DM150" s="263"/>
      <c r="DN150" s="263"/>
      <c r="DO150" s="263"/>
      <c r="DP150" s="263"/>
      <c r="DQ150" s="263"/>
      <c r="DR150" s="263"/>
      <c r="DS150" s="263"/>
      <c r="DT150" s="263"/>
      <c r="DU150" s="263"/>
      <c r="DV150" s="263"/>
      <c r="DW150" s="263"/>
      <c r="DX150" s="263"/>
      <c r="DY150" s="263"/>
      <c r="DZ150" s="263"/>
      <c r="EA150" s="263"/>
      <c r="EB150" s="263"/>
      <c r="EC150" s="263"/>
      <c r="ED150" s="263"/>
      <c r="EE150" s="263"/>
      <c r="EF150" s="263"/>
      <c r="EG150" s="263"/>
      <c r="EH150" s="263"/>
      <c r="EI150" s="263"/>
      <c r="EJ150" s="263"/>
      <c r="EK150" s="263"/>
      <c r="EL150" s="263"/>
      <c r="EM150" s="263"/>
      <c r="EN150" s="263"/>
      <c r="EO150" s="263"/>
      <c r="EP150" s="263"/>
      <c r="EQ150" s="263"/>
      <c r="ER150" s="263"/>
      <c r="ES150" s="263"/>
      <c r="ET150" s="263"/>
      <c r="EU150" s="263"/>
      <c r="EV150" s="263"/>
      <c r="EW150" s="263"/>
      <c r="EX150" s="263"/>
      <c r="EY150" s="263"/>
      <c r="EZ150" s="263"/>
      <c r="FA150" s="263"/>
      <c r="FB150" s="263"/>
      <c r="FC150" s="263"/>
      <c r="FD150" s="263"/>
      <c r="FE150" s="263"/>
      <c r="FF150" s="263"/>
      <c r="FG150" s="263"/>
      <c r="FH150" s="263"/>
      <c r="FI150" s="263"/>
      <c r="FJ150" s="263"/>
      <c r="FK150" s="263"/>
      <c r="FL150" s="263"/>
      <c r="FM150" s="263"/>
      <c r="FN150" s="263"/>
      <c r="FO150" s="263"/>
      <c r="FP150" s="263"/>
      <c r="FQ150" s="263"/>
      <c r="FR150" s="263"/>
      <c r="FS150" s="263"/>
      <c r="FT150" s="263"/>
      <c r="FU150" s="263"/>
      <c r="FV150" s="263"/>
      <c r="FW150" s="263"/>
      <c r="FX150" s="263"/>
      <c r="FY150" s="263"/>
      <c r="FZ150" s="263"/>
      <c r="GA150" s="263"/>
      <c r="GB150" s="263"/>
      <c r="GC150" s="263"/>
      <c r="GD150" s="263"/>
      <c r="GE150" s="263"/>
      <c r="GF150" s="263"/>
      <c r="GG150" s="263"/>
      <c r="GH150" s="263"/>
      <c r="GI150" s="263"/>
      <c r="GJ150" s="263"/>
      <c r="GK150" s="263"/>
      <c r="GL150" s="263"/>
      <c r="GM150" s="263"/>
      <c r="GN150" s="263"/>
      <c r="GO150" s="263"/>
      <c r="GP150" s="263"/>
      <c r="GQ150" s="263"/>
      <c r="GR150" s="263"/>
      <c r="GS150" s="263"/>
      <c r="GT150" s="263"/>
      <c r="GU150" s="263"/>
      <c r="GV150" s="263"/>
      <c r="GW150" s="263"/>
      <c r="GX150" s="263"/>
      <c r="GY150" s="263"/>
      <c r="GZ150" s="263"/>
      <c r="HA150" s="263"/>
      <c r="HB150" s="263"/>
      <c r="HC150" s="263"/>
      <c r="HD150" s="263"/>
      <c r="HE150" s="263"/>
      <c r="HF150" s="263"/>
      <c r="HG150" s="263"/>
      <c r="HH150" s="263"/>
      <c r="HI150" s="263"/>
      <c r="HJ150" s="263"/>
      <c r="HK150" s="263"/>
      <c r="HL150" s="263"/>
      <c r="HM150" s="263"/>
      <c r="HN150" s="263"/>
      <c r="HO150" s="263"/>
      <c r="HP150" s="263"/>
      <c r="HQ150" s="263"/>
      <c r="HR150" s="263"/>
      <c r="HS150" s="263"/>
      <c r="HT150" s="263"/>
      <c r="HU150" s="263"/>
      <c r="HV150" s="263"/>
      <c r="HW150" s="263"/>
      <c r="HX150" s="263"/>
      <c r="HY150" s="263"/>
      <c r="HZ150" s="263"/>
      <c r="IA150" s="263"/>
      <c r="IB150" s="263"/>
      <c r="IC150" s="263"/>
      <c r="ID150" s="263"/>
      <c r="IE150" s="263"/>
      <c r="IF150" s="263"/>
      <c r="IG150" s="263"/>
      <c r="IH150" s="263"/>
      <c r="II150" s="263"/>
      <c r="IJ150" s="263"/>
      <c r="IK150" s="263"/>
      <c r="IL150" s="263"/>
      <c r="IM150" s="263"/>
      <c r="IN150" s="263"/>
      <c r="IO150" s="263"/>
      <c r="IP150" s="263"/>
      <c r="IQ150" s="263"/>
      <c r="IR150" s="263"/>
      <c r="IS150" s="263"/>
      <c r="IT150" s="263"/>
      <c r="IU150" s="263"/>
      <c r="IV150" s="263"/>
    </row>
    <row r="151" spans="1:256">
      <c r="A151" s="64" t="s">
        <v>32</v>
      </c>
      <c r="B151" s="77">
        <v>31</v>
      </c>
      <c r="C151" s="270">
        <v>218.44479999999999</v>
      </c>
      <c r="D151" s="271">
        <v>15</v>
      </c>
      <c r="E151" s="271">
        <v>271</v>
      </c>
      <c r="F151" s="271">
        <v>7299</v>
      </c>
      <c r="G151" s="500">
        <v>17764</v>
      </c>
      <c r="H151" s="89">
        <v>9401</v>
      </c>
      <c r="I151" s="89">
        <v>8363</v>
      </c>
      <c r="J151" s="80">
        <v>2.4300000000000002</v>
      </c>
      <c r="K151" s="81">
        <v>81.320315246689333</v>
      </c>
      <c r="L151" s="82">
        <v>-26</v>
      </c>
      <c r="M151" s="82">
        <v>-11</v>
      </c>
      <c r="N151" s="83">
        <v>-0.618777071496878</v>
      </c>
      <c r="O151" s="84">
        <v>11</v>
      </c>
      <c r="P151" s="83">
        <v>0.618777071496878</v>
      </c>
      <c r="Q151" s="84">
        <v>22</v>
      </c>
      <c r="R151" s="83">
        <v>1.237554142993756</v>
      </c>
      <c r="S151" s="85">
        <v>-15</v>
      </c>
      <c r="T151" s="86">
        <v>-0.84378691567756103</v>
      </c>
      <c r="U151" s="78">
        <v>70</v>
      </c>
      <c r="V151" s="87">
        <v>3.9376722731619509</v>
      </c>
      <c r="W151" s="78">
        <v>85</v>
      </c>
      <c r="X151" s="87">
        <v>4.7814591888395119</v>
      </c>
      <c r="Y151" s="87">
        <v>-1.4625639871744389</v>
      </c>
      <c r="Z151" s="90"/>
      <c r="AA151" s="91">
        <v>7</v>
      </c>
      <c r="AB151" s="237"/>
      <c r="AC151" s="91">
        <v>5</v>
      </c>
      <c r="AD151" s="90"/>
      <c r="AE151" s="257">
        <v>5824</v>
      </c>
      <c r="AF151" s="89">
        <v>5323</v>
      </c>
      <c r="AG151" s="89">
        <v>501</v>
      </c>
      <c r="AH151" s="263"/>
      <c r="AI151" s="263"/>
      <c r="AJ151" s="263"/>
      <c r="AK151" s="263"/>
      <c r="AL151" s="263"/>
      <c r="AM151" s="263"/>
      <c r="AN151" s="263"/>
      <c r="AO151" s="263"/>
      <c r="AP151" s="263"/>
      <c r="AQ151" s="263"/>
      <c r="AR151" s="263"/>
      <c r="AS151" s="263"/>
      <c r="AT151" s="263"/>
      <c r="AU151" s="263"/>
      <c r="AV151" s="263"/>
      <c r="AW151" s="263"/>
      <c r="AX151" s="263"/>
      <c r="AY151" s="263"/>
      <c r="AZ151" s="263"/>
      <c r="BA151" s="263"/>
      <c r="BB151" s="263"/>
      <c r="BC151" s="263"/>
      <c r="BD151" s="263"/>
      <c r="BE151" s="263"/>
      <c r="BF151" s="263"/>
      <c r="BG151" s="263"/>
      <c r="BH151" s="263"/>
      <c r="BI151" s="263"/>
      <c r="BJ151" s="263"/>
      <c r="BK151" s="263"/>
      <c r="BL151" s="263"/>
      <c r="BM151" s="263"/>
      <c r="BN151" s="263"/>
      <c r="BO151" s="263"/>
      <c r="BP151" s="263"/>
      <c r="BQ151" s="263"/>
      <c r="BR151" s="263"/>
      <c r="BS151" s="263"/>
      <c r="BT151" s="263"/>
      <c r="BU151" s="263"/>
      <c r="BV151" s="263"/>
      <c r="BW151" s="263"/>
      <c r="BX151" s="263"/>
      <c r="BY151" s="263"/>
      <c r="BZ151" s="263"/>
      <c r="CA151" s="263"/>
      <c r="CB151" s="263"/>
      <c r="CC151" s="263"/>
      <c r="CD151" s="263"/>
      <c r="CE151" s="263"/>
      <c r="CF151" s="263"/>
      <c r="CG151" s="263"/>
      <c r="CH151" s="263"/>
      <c r="CI151" s="263"/>
      <c r="CJ151" s="263"/>
      <c r="CK151" s="263"/>
      <c r="CL151" s="263"/>
      <c r="CM151" s="263"/>
      <c r="CN151" s="263"/>
      <c r="CO151" s="263"/>
      <c r="CP151" s="263"/>
      <c r="CQ151" s="263"/>
      <c r="CR151" s="263"/>
      <c r="CS151" s="263"/>
      <c r="CT151" s="263"/>
      <c r="CU151" s="263"/>
      <c r="CV151" s="263"/>
      <c r="CW151" s="263"/>
      <c r="CX151" s="263"/>
      <c r="CY151" s="263"/>
      <c r="CZ151" s="263"/>
      <c r="DA151" s="263"/>
      <c r="DB151" s="263"/>
      <c r="DC151" s="263"/>
      <c r="DD151" s="263"/>
      <c r="DE151" s="263"/>
      <c r="DF151" s="263"/>
      <c r="DG151" s="263"/>
      <c r="DH151" s="263"/>
      <c r="DI151" s="263"/>
      <c r="DJ151" s="263"/>
      <c r="DK151" s="263"/>
      <c r="DL151" s="263"/>
      <c r="DM151" s="263"/>
      <c r="DN151" s="263"/>
      <c r="DO151" s="263"/>
      <c r="DP151" s="263"/>
      <c r="DQ151" s="263"/>
      <c r="DR151" s="263"/>
      <c r="DS151" s="263"/>
      <c r="DT151" s="263"/>
      <c r="DU151" s="263"/>
      <c r="DV151" s="263"/>
      <c r="DW151" s="263"/>
      <c r="DX151" s="263"/>
      <c r="DY151" s="263"/>
      <c r="DZ151" s="263"/>
      <c r="EA151" s="263"/>
      <c r="EB151" s="263"/>
      <c r="EC151" s="263"/>
      <c r="ED151" s="263"/>
      <c r="EE151" s="263"/>
      <c r="EF151" s="263"/>
      <c r="EG151" s="263"/>
      <c r="EH151" s="263"/>
      <c r="EI151" s="263"/>
      <c r="EJ151" s="263"/>
      <c r="EK151" s="263"/>
      <c r="EL151" s="263"/>
      <c r="EM151" s="263"/>
      <c r="EN151" s="263"/>
      <c r="EO151" s="263"/>
      <c r="EP151" s="263"/>
      <c r="EQ151" s="263"/>
      <c r="ER151" s="263"/>
      <c r="ES151" s="263"/>
      <c r="ET151" s="263"/>
      <c r="EU151" s="263"/>
      <c r="EV151" s="263"/>
      <c r="EW151" s="263"/>
      <c r="EX151" s="263"/>
      <c r="EY151" s="263"/>
      <c r="EZ151" s="263"/>
      <c r="FA151" s="263"/>
      <c r="FB151" s="263"/>
      <c r="FC151" s="263"/>
      <c r="FD151" s="263"/>
      <c r="FE151" s="263"/>
      <c r="FF151" s="263"/>
      <c r="FG151" s="263"/>
      <c r="FH151" s="263"/>
      <c r="FI151" s="263"/>
      <c r="FJ151" s="263"/>
      <c r="FK151" s="263"/>
      <c r="FL151" s="263"/>
      <c r="FM151" s="263"/>
      <c r="FN151" s="263"/>
      <c r="FO151" s="263"/>
      <c r="FP151" s="263"/>
      <c r="FQ151" s="263"/>
      <c r="FR151" s="263"/>
      <c r="FS151" s="263"/>
      <c r="FT151" s="263"/>
      <c r="FU151" s="263"/>
      <c r="FV151" s="263"/>
      <c r="FW151" s="263"/>
      <c r="FX151" s="263"/>
      <c r="FY151" s="263"/>
      <c r="FZ151" s="263"/>
      <c r="GA151" s="263"/>
      <c r="GB151" s="263"/>
      <c r="GC151" s="263"/>
      <c r="GD151" s="263"/>
      <c r="GE151" s="263"/>
      <c r="GF151" s="263"/>
      <c r="GG151" s="263"/>
      <c r="GH151" s="263"/>
      <c r="GI151" s="263"/>
      <c r="GJ151" s="263"/>
      <c r="GK151" s="263"/>
      <c r="GL151" s="263"/>
      <c r="GM151" s="263"/>
      <c r="GN151" s="263"/>
      <c r="GO151" s="263"/>
      <c r="GP151" s="263"/>
      <c r="GQ151" s="263"/>
      <c r="GR151" s="263"/>
      <c r="GS151" s="263"/>
      <c r="GT151" s="263"/>
      <c r="GU151" s="263"/>
      <c r="GV151" s="263"/>
      <c r="GW151" s="263"/>
      <c r="GX151" s="263"/>
      <c r="GY151" s="263"/>
      <c r="GZ151" s="263"/>
      <c r="HA151" s="263"/>
      <c r="HB151" s="263"/>
      <c r="HC151" s="263"/>
      <c r="HD151" s="263"/>
      <c r="HE151" s="263"/>
      <c r="HF151" s="263"/>
      <c r="HG151" s="263"/>
      <c r="HH151" s="263"/>
      <c r="HI151" s="263"/>
      <c r="HJ151" s="263"/>
      <c r="HK151" s="263"/>
      <c r="HL151" s="263"/>
      <c r="HM151" s="263"/>
      <c r="HN151" s="263"/>
      <c r="HO151" s="263"/>
      <c r="HP151" s="263"/>
      <c r="HQ151" s="263"/>
      <c r="HR151" s="263"/>
      <c r="HS151" s="263"/>
      <c r="HT151" s="263"/>
      <c r="HU151" s="263"/>
      <c r="HV151" s="263"/>
      <c r="HW151" s="263"/>
      <c r="HX151" s="263"/>
      <c r="HY151" s="263"/>
      <c r="HZ151" s="263"/>
      <c r="IA151" s="263"/>
      <c r="IB151" s="263"/>
      <c r="IC151" s="263"/>
      <c r="ID151" s="263"/>
      <c r="IE151" s="263"/>
      <c r="IF151" s="263"/>
      <c r="IG151" s="263"/>
      <c r="IH151" s="263"/>
      <c r="II151" s="263"/>
      <c r="IJ151" s="263"/>
      <c r="IK151" s="263"/>
      <c r="IL151" s="263"/>
      <c r="IM151" s="263"/>
      <c r="IN151" s="263"/>
      <c r="IO151" s="263"/>
      <c r="IP151" s="263"/>
      <c r="IQ151" s="263"/>
      <c r="IR151" s="263"/>
      <c r="IS151" s="263"/>
      <c r="IT151" s="263"/>
      <c r="IU151" s="263"/>
      <c r="IV151" s="263"/>
    </row>
    <row r="152" spans="1:256">
      <c r="A152" s="64" t="s">
        <v>33</v>
      </c>
      <c r="B152" s="77">
        <v>31</v>
      </c>
      <c r="C152" s="270">
        <v>157.11000000000001</v>
      </c>
      <c r="D152" s="271">
        <v>14</v>
      </c>
      <c r="E152" s="271">
        <v>225</v>
      </c>
      <c r="F152" s="271">
        <v>5006</v>
      </c>
      <c r="G152" s="500">
        <v>12517</v>
      </c>
      <c r="H152" s="89">
        <v>6644</v>
      </c>
      <c r="I152" s="89">
        <v>5873</v>
      </c>
      <c r="J152" s="80">
        <v>2.5</v>
      </c>
      <c r="K152" s="81">
        <v>79.6702946979823</v>
      </c>
      <c r="L152" s="82">
        <v>-11</v>
      </c>
      <c r="M152" s="82">
        <v>-13</v>
      </c>
      <c r="N152" s="83">
        <v>-1.038131363545618</v>
      </c>
      <c r="O152" s="84">
        <v>6</v>
      </c>
      <c r="P152" s="83">
        <v>0.4791375524056698</v>
      </c>
      <c r="Q152" s="84">
        <v>19</v>
      </c>
      <c r="R152" s="83">
        <v>1.5172689159512878</v>
      </c>
      <c r="S152" s="85">
        <v>2</v>
      </c>
      <c r="T152" s="86">
        <v>0.1597125174685563</v>
      </c>
      <c r="U152" s="78">
        <v>46</v>
      </c>
      <c r="V152" s="87">
        <v>3.6733879017768016</v>
      </c>
      <c r="W152" s="78">
        <v>44</v>
      </c>
      <c r="X152" s="87">
        <v>3.5136753843082453</v>
      </c>
      <c r="Y152" s="87">
        <v>-0.87841884607706167</v>
      </c>
      <c r="Z152" s="90"/>
      <c r="AA152" s="91">
        <v>4</v>
      </c>
      <c r="AB152" s="237"/>
      <c r="AC152" s="91">
        <v>1</v>
      </c>
      <c r="AD152" s="90"/>
      <c r="AE152" s="257">
        <v>6716</v>
      </c>
      <c r="AF152" s="89">
        <v>6493</v>
      </c>
      <c r="AG152" s="89">
        <v>223</v>
      </c>
      <c r="AH152" s="263"/>
      <c r="AI152" s="263"/>
      <c r="AJ152" s="263"/>
      <c r="AK152" s="263"/>
      <c r="AL152" s="263"/>
      <c r="AM152" s="263"/>
      <c r="AN152" s="263"/>
      <c r="AO152" s="263"/>
      <c r="AP152" s="263"/>
      <c r="AQ152" s="263"/>
      <c r="AR152" s="263"/>
      <c r="AS152" s="263"/>
      <c r="AT152" s="263"/>
      <c r="AU152" s="263"/>
      <c r="AV152" s="263"/>
      <c r="AW152" s="263"/>
      <c r="AX152" s="263"/>
      <c r="AY152" s="263"/>
      <c r="AZ152" s="263"/>
      <c r="BA152" s="263"/>
      <c r="BB152" s="263"/>
      <c r="BC152" s="263"/>
      <c r="BD152" s="263"/>
      <c r="BE152" s="263"/>
      <c r="BF152" s="263"/>
      <c r="BG152" s="263"/>
      <c r="BH152" s="263"/>
      <c r="BI152" s="263"/>
      <c r="BJ152" s="263"/>
      <c r="BK152" s="263"/>
      <c r="BL152" s="263"/>
      <c r="BM152" s="263"/>
      <c r="BN152" s="263"/>
      <c r="BO152" s="263"/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263"/>
      <c r="BZ152" s="263"/>
      <c r="CA152" s="263"/>
      <c r="CB152" s="263"/>
      <c r="CC152" s="263"/>
      <c r="CD152" s="263"/>
      <c r="CE152" s="263"/>
      <c r="CF152" s="263"/>
      <c r="CG152" s="263"/>
      <c r="CH152" s="263"/>
      <c r="CI152" s="263"/>
      <c r="CJ152" s="263"/>
      <c r="CK152" s="263"/>
      <c r="CL152" s="263"/>
      <c r="CM152" s="263"/>
      <c r="CN152" s="263"/>
      <c r="CO152" s="263"/>
      <c r="CP152" s="263"/>
      <c r="CQ152" s="263"/>
      <c r="CR152" s="263"/>
      <c r="CS152" s="263"/>
      <c r="CT152" s="263"/>
      <c r="CU152" s="263"/>
      <c r="CV152" s="263"/>
      <c r="CW152" s="263"/>
      <c r="CX152" s="263"/>
      <c r="CY152" s="263"/>
      <c r="CZ152" s="263"/>
      <c r="DA152" s="263"/>
      <c r="DB152" s="263"/>
      <c r="DC152" s="263"/>
      <c r="DD152" s="263"/>
      <c r="DE152" s="263"/>
      <c r="DF152" s="263"/>
      <c r="DG152" s="263"/>
      <c r="DH152" s="263"/>
      <c r="DI152" s="263"/>
      <c r="DJ152" s="263"/>
      <c r="DK152" s="263"/>
      <c r="DL152" s="263"/>
      <c r="DM152" s="263"/>
      <c r="DN152" s="263"/>
      <c r="DO152" s="263"/>
      <c r="DP152" s="263"/>
      <c r="DQ152" s="263"/>
      <c r="DR152" s="263"/>
      <c r="DS152" s="263"/>
      <c r="DT152" s="263"/>
      <c r="DU152" s="263"/>
      <c r="DV152" s="263"/>
      <c r="DW152" s="263"/>
      <c r="DX152" s="263"/>
      <c r="DY152" s="263"/>
      <c r="DZ152" s="263"/>
      <c r="EA152" s="263"/>
      <c r="EB152" s="263"/>
      <c r="EC152" s="263"/>
      <c r="ED152" s="263"/>
      <c r="EE152" s="263"/>
      <c r="EF152" s="263"/>
      <c r="EG152" s="263"/>
      <c r="EH152" s="263"/>
      <c r="EI152" s="263"/>
      <c r="EJ152" s="263"/>
      <c r="EK152" s="263"/>
      <c r="EL152" s="263"/>
      <c r="EM152" s="263"/>
      <c r="EN152" s="263"/>
      <c r="EO152" s="263"/>
      <c r="EP152" s="263"/>
      <c r="EQ152" s="263"/>
      <c r="ER152" s="263"/>
      <c r="ES152" s="263"/>
      <c r="ET152" s="263"/>
      <c r="EU152" s="263"/>
      <c r="EV152" s="263"/>
      <c r="EW152" s="263"/>
      <c r="EX152" s="263"/>
      <c r="EY152" s="263"/>
      <c r="EZ152" s="263"/>
      <c r="FA152" s="263"/>
      <c r="FB152" s="263"/>
      <c r="FC152" s="263"/>
      <c r="FD152" s="263"/>
      <c r="FE152" s="263"/>
      <c r="FF152" s="263"/>
      <c r="FG152" s="263"/>
      <c r="FH152" s="263"/>
      <c r="FI152" s="263"/>
      <c r="FJ152" s="263"/>
      <c r="FK152" s="263"/>
      <c r="FL152" s="263"/>
      <c r="FM152" s="263"/>
      <c r="FN152" s="263"/>
      <c r="FO152" s="263"/>
      <c r="FP152" s="263"/>
      <c r="FQ152" s="263"/>
      <c r="FR152" s="263"/>
      <c r="FS152" s="263"/>
      <c r="FT152" s="263"/>
      <c r="FU152" s="263"/>
      <c r="FV152" s="263"/>
      <c r="FW152" s="263"/>
      <c r="FX152" s="263"/>
      <c r="FY152" s="263"/>
      <c r="FZ152" s="263"/>
      <c r="GA152" s="263"/>
      <c r="GB152" s="263"/>
      <c r="GC152" s="263"/>
      <c r="GD152" s="263"/>
      <c r="GE152" s="263"/>
      <c r="GF152" s="263"/>
      <c r="GG152" s="263"/>
      <c r="GH152" s="263"/>
      <c r="GI152" s="263"/>
      <c r="GJ152" s="263"/>
      <c r="GK152" s="263"/>
      <c r="GL152" s="263"/>
      <c r="GM152" s="263"/>
      <c r="GN152" s="263"/>
      <c r="GO152" s="263"/>
      <c r="GP152" s="263"/>
      <c r="GQ152" s="263"/>
      <c r="GR152" s="263"/>
      <c r="GS152" s="263"/>
      <c r="GT152" s="263"/>
      <c r="GU152" s="263"/>
      <c r="GV152" s="263"/>
      <c r="GW152" s="263"/>
      <c r="GX152" s="263"/>
      <c r="GY152" s="263"/>
      <c r="GZ152" s="263"/>
      <c r="HA152" s="263"/>
      <c r="HB152" s="263"/>
      <c r="HC152" s="263"/>
      <c r="HD152" s="263"/>
      <c r="HE152" s="263"/>
      <c r="HF152" s="263"/>
      <c r="HG152" s="263"/>
      <c r="HH152" s="263"/>
      <c r="HI152" s="263"/>
      <c r="HJ152" s="263"/>
      <c r="HK152" s="263"/>
      <c r="HL152" s="263"/>
      <c r="HM152" s="263"/>
      <c r="HN152" s="263"/>
      <c r="HO152" s="263"/>
      <c r="HP152" s="263"/>
      <c r="HQ152" s="263"/>
      <c r="HR152" s="263"/>
      <c r="HS152" s="263"/>
      <c r="HT152" s="263"/>
      <c r="HU152" s="263"/>
      <c r="HV152" s="263"/>
      <c r="HW152" s="263"/>
      <c r="HX152" s="263"/>
      <c r="HY152" s="263"/>
      <c r="HZ152" s="263"/>
      <c r="IA152" s="263"/>
      <c r="IB152" s="263"/>
      <c r="IC152" s="263"/>
      <c r="ID152" s="263"/>
      <c r="IE152" s="263"/>
      <c r="IF152" s="263"/>
      <c r="IG152" s="263"/>
      <c r="IH152" s="263"/>
      <c r="II152" s="263"/>
      <c r="IJ152" s="263"/>
      <c r="IK152" s="263"/>
      <c r="IL152" s="263"/>
      <c r="IM152" s="263"/>
      <c r="IN152" s="263"/>
      <c r="IO152" s="263"/>
      <c r="IP152" s="263"/>
      <c r="IQ152" s="263"/>
      <c r="IR152" s="263"/>
      <c r="IS152" s="263"/>
      <c r="IT152" s="263"/>
      <c r="IU152" s="263"/>
      <c r="IV152" s="263"/>
    </row>
    <row r="153" spans="1:256">
      <c r="A153" s="64" t="s">
        <v>34</v>
      </c>
      <c r="B153" s="77">
        <v>31</v>
      </c>
      <c r="C153" s="270">
        <v>162.4332</v>
      </c>
      <c r="D153" s="271">
        <v>5</v>
      </c>
      <c r="E153" s="271">
        <v>75</v>
      </c>
      <c r="F153" s="271">
        <v>1708</v>
      </c>
      <c r="G153" s="500">
        <v>4452</v>
      </c>
      <c r="H153" s="89">
        <v>2492</v>
      </c>
      <c r="I153" s="89">
        <v>1960</v>
      </c>
      <c r="J153" s="80">
        <v>2.61</v>
      </c>
      <c r="K153" s="81">
        <v>27.408189951315372</v>
      </c>
      <c r="L153" s="82">
        <v>-13</v>
      </c>
      <c r="M153" s="82">
        <v>-4</v>
      </c>
      <c r="N153" s="83">
        <v>-0.89716272288886389</v>
      </c>
      <c r="O153" s="84">
        <v>1</v>
      </c>
      <c r="P153" s="83">
        <v>0.224290680722216</v>
      </c>
      <c r="Q153" s="84">
        <v>5</v>
      </c>
      <c r="R153" s="83">
        <v>1.1214534036110799</v>
      </c>
      <c r="S153" s="85">
        <v>-9</v>
      </c>
      <c r="T153" s="86">
        <v>-2.018616126499944</v>
      </c>
      <c r="U153" s="78">
        <v>16</v>
      </c>
      <c r="V153" s="87">
        <v>3.588650891555456</v>
      </c>
      <c r="W153" s="91">
        <v>25</v>
      </c>
      <c r="X153" s="87">
        <v>5.6072670180554001</v>
      </c>
      <c r="Y153" s="87">
        <v>-2.9157788493888077</v>
      </c>
      <c r="Z153" s="90"/>
      <c r="AA153" s="91">
        <v>2</v>
      </c>
      <c r="AB153" s="237"/>
      <c r="AC153" s="91">
        <v>0</v>
      </c>
      <c r="AD153" s="90"/>
      <c r="AE153" s="257">
        <v>3660</v>
      </c>
      <c r="AF153" s="89">
        <v>3570</v>
      </c>
      <c r="AG153" s="89">
        <v>90</v>
      </c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  <c r="DV153" s="263"/>
      <c r="DW153" s="263"/>
      <c r="DX153" s="263"/>
      <c r="DY153" s="263"/>
      <c r="DZ153" s="263"/>
      <c r="EA153" s="263"/>
      <c r="EB153" s="263"/>
      <c r="EC153" s="263"/>
      <c r="ED153" s="263"/>
      <c r="EE153" s="263"/>
      <c r="EF153" s="263"/>
      <c r="EG153" s="263"/>
      <c r="EH153" s="263"/>
      <c r="EI153" s="263"/>
      <c r="EJ153" s="263"/>
      <c r="EK153" s="263"/>
      <c r="EL153" s="263"/>
      <c r="EM153" s="263"/>
      <c r="EN153" s="263"/>
      <c r="EO153" s="263"/>
      <c r="EP153" s="263"/>
      <c r="EQ153" s="263"/>
      <c r="ER153" s="263"/>
      <c r="ES153" s="263"/>
      <c r="ET153" s="263"/>
      <c r="EU153" s="263"/>
      <c r="EV153" s="263"/>
      <c r="EW153" s="263"/>
      <c r="EX153" s="263"/>
      <c r="EY153" s="263"/>
      <c r="EZ153" s="263"/>
      <c r="FA153" s="263"/>
      <c r="FB153" s="263"/>
      <c r="FC153" s="263"/>
      <c r="FD153" s="263"/>
      <c r="FE153" s="263"/>
      <c r="FF153" s="263"/>
      <c r="FG153" s="263"/>
      <c r="FH153" s="263"/>
      <c r="FI153" s="263"/>
      <c r="FJ153" s="263"/>
      <c r="FK153" s="263"/>
      <c r="FL153" s="263"/>
      <c r="FM153" s="263"/>
      <c r="FN153" s="263"/>
      <c r="FO153" s="263"/>
      <c r="FP153" s="263"/>
      <c r="FQ153" s="263"/>
      <c r="FR153" s="263"/>
      <c r="FS153" s="263"/>
      <c r="FT153" s="263"/>
      <c r="FU153" s="263"/>
      <c r="FV153" s="263"/>
      <c r="FW153" s="263"/>
      <c r="FX153" s="263"/>
      <c r="FY153" s="263"/>
      <c r="FZ153" s="263"/>
      <c r="GA153" s="263"/>
      <c r="GB153" s="263"/>
      <c r="GC153" s="263"/>
      <c r="GD153" s="263"/>
      <c r="GE153" s="263"/>
      <c r="GF153" s="263"/>
      <c r="GG153" s="263"/>
      <c r="GH153" s="263"/>
      <c r="GI153" s="263"/>
      <c r="GJ153" s="263"/>
      <c r="GK153" s="263"/>
      <c r="GL153" s="263"/>
      <c r="GM153" s="263"/>
      <c r="GN153" s="263"/>
      <c r="GO153" s="263"/>
      <c r="GP153" s="263"/>
      <c r="GQ153" s="263"/>
      <c r="GR153" s="263"/>
      <c r="GS153" s="263"/>
      <c r="GT153" s="263"/>
      <c r="GU153" s="263"/>
      <c r="GV153" s="263"/>
      <c r="GW153" s="263"/>
      <c r="GX153" s="263"/>
      <c r="GY153" s="263"/>
      <c r="GZ153" s="263"/>
      <c r="HA153" s="263"/>
      <c r="HB153" s="263"/>
      <c r="HC153" s="263"/>
      <c r="HD153" s="263"/>
      <c r="HE153" s="263"/>
      <c r="HF153" s="263"/>
      <c r="HG153" s="263"/>
      <c r="HH153" s="263"/>
      <c r="HI153" s="263"/>
      <c r="HJ153" s="263"/>
      <c r="HK153" s="263"/>
      <c r="HL153" s="263"/>
      <c r="HM153" s="263"/>
      <c r="HN153" s="263"/>
      <c r="HO153" s="263"/>
      <c r="HP153" s="263"/>
      <c r="HQ153" s="263"/>
      <c r="HR153" s="263"/>
      <c r="HS153" s="263"/>
      <c r="HT153" s="263"/>
      <c r="HU153" s="263"/>
      <c r="HV153" s="263"/>
      <c r="HW153" s="263"/>
      <c r="HX153" s="263"/>
      <c r="HY153" s="263"/>
      <c r="HZ153" s="263"/>
      <c r="IA153" s="263"/>
      <c r="IB153" s="263"/>
      <c r="IC153" s="263"/>
      <c r="ID153" s="263"/>
      <c r="IE153" s="263"/>
      <c r="IF153" s="263"/>
      <c r="IG153" s="263"/>
      <c r="IH153" s="263"/>
      <c r="II153" s="263"/>
      <c r="IJ153" s="263"/>
      <c r="IK153" s="263"/>
      <c r="IL153" s="263"/>
      <c r="IM153" s="263"/>
      <c r="IN153" s="263"/>
      <c r="IO153" s="263"/>
      <c r="IP153" s="263"/>
      <c r="IQ153" s="263"/>
      <c r="IR153" s="263"/>
      <c r="IS153" s="263"/>
      <c r="IT153" s="263"/>
      <c r="IU153" s="263"/>
      <c r="IV153" s="263"/>
    </row>
    <row r="154" spans="1:256">
      <c r="A154" s="219" t="s">
        <v>35</v>
      </c>
      <c r="B154" s="77">
        <v>31</v>
      </c>
      <c r="C154" s="270">
        <v>135.58619999999999</v>
      </c>
      <c r="D154" s="271">
        <v>11</v>
      </c>
      <c r="E154" s="271">
        <v>174</v>
      </c>
      <c r="F154" s="271">
        <v>4748</v>
      </c>
      <c r="G154" s="500">
        <v>11386</v>
      </c>
      <c r="H154" s="89">
        <v>6107</v>
      </c>
      <c r="I154" s="89">
        <v>5279</v>
      </c>
      <c r="J154" s="80">
        <v>2.4</v>
      </c>
      <c r="K154" s="81">
        <v>83.97609786246683</v>
      </c>
      <c r="L154" s="82">
        <v>-31</v>
      </c>
      <c r="M154" s="82">
        <v>-6</v>
      </c>
      <c r="N154" s="83">
        <v>-0.5262465465070385</v>
      </c>
      <c r="O154" s="84">
        <v>7</v>
      </c>
      <c r="P154" s="83">
        <v>0.61395430425821163</v>
      </c>
      <c r="Q154" s="84">
        <v>13</v>
      </c>
      <c r="R154" s="83">
        <v>1.1402008507652501</v>
      </c>
      <c r="S154" s="85">
        <v>-25</v>
      </c>
      <c r="T154" s="86">
        <v>-2.1926939437793269</v>
      </c>
      <c r="U154" s="78">
        <v>19</v>
      </c>
      <c r="V154" s="87">
        <v>1.6664473972722889</v>
      </c>
      <c r="W154" s="78">
        <v>44</v>
      </c>
      <c r="X154" s="87">
        <v>3.859141341051616</v>
      </c>
      <c r="Y154" s="87">
        <v>-2.7189404902863652</v>
      </c>
      <c r="Z154" s="90"/>
      <c r="AA154" s="91">
        <v>4</v>
      </c>
      <c r="AB154" s="237"/>
      <c r="AC154" s="91">
        <v>3</v>
      </c>
      <c r="AD154" s="90"/>
      <c r="AE154" s="257">
        <v>4603</v>
      </c>
      <c r="AF154" s="89">
        <v>4086</v>
      </c>
      <c r="AG154" s="89">
        <v>517</v>
      </c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263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263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L154" s="263"/>
      <c r="FM154" s="263"/>
      <c r="FN154" s="263"/>
      <c r="FO154" s="263"/>
      <c r="FP154" s="263"/>
      <c r="FQ154" s="263"/>
      <c r="FR154" s="263"/>
      <c r="FS154" s="263"/>
      <c r="FT154" s="263"/>
      <c r="FU154" s="263"/>
      <c r="FV154" s="263"/>
      <c r="FW154" s="263"/>
      <c r="FX154" s="263"/>
      <c r="FY154" s="263"/>
      <c r="FZ154" s="263"/>
      <c r="GA154" s="263"/>
      <c r="GB154" s="263"/>
      <c r="GC154" s="263"/>
      <c r="GD154" s="263"/>
      <c r="GE154" s="263"/>
      <c r="GF154" s="263"/>
      <c r="GG154" s="263"/>
      <c r="GH154" s="263"/>
      <c r="GI154" s="263"/>
      <c r="GJ154" s="263"/>
      <c r="GK154" s="263"/>
      <c r="GL154" s="263"/>
      <c r="GM154" s="263"/>
      <c r="GN154" s="263"/>
      <c r="GO154" s="263"/>
      <c r="GP154" s="263"/>
      <c r="GQ154" s="263"/>
      <c r="GR154" s="263"/>
      <c r="GS154" s="263"/>
      <c r="GT154" s="263"/>
      <c r="GU154" s="263"/>
      <c r="GV154" s="263"/>
      <c r="GW154" s="263"/>
      <c r="GX154" s="263"/>
      <c r="GY154" s="263"/>
      <c r="GZ154" s="263"/>
      <c r="HA154" s="263"/>
      <c r="HB154" s="263"/>
      <c r="HC154" s="263"/>
      <c r="HD154" s="263"/>
      <c r="HE154" s="263"/>
      <c r="HF154" s="263"/>
      <c r="HG154" s="263"/>
      <c r="HH154" s="263"/>
      <c r="HI154" s="263"/>
      <c r="HJ154" s="263"/>
      <c r="HK154" s="263"/>
      <c r="HL154" s="263"/>
      <c r="HM154" s="263"/>
      <c r="HN154" s="263"/>
      <c r="HO154" s="263"/>
      <c r="HP154" s="263"/>
      <c r="HQ154" s="263"/>
      <c r="HR154" s="263"/>
      <c r="HS154" s="263"/>
      <c r="HT154" s="263"/>
      <c r="HU154" s="263"/>
      <c r="HV154" s="263"/>
      <c r="HW154" s="263"/>
      <c r="HX154" s="263"/>
      <c r="HY154" s="263"/>
      <c r="HZ154" s="263"/>
      <c r="IA154" s="263"/>
      <c r="IB154" s="263"/>
      <c r="IC154" s="263"/>
      <c r="ID154" s="263"/>
      <c r="IE154" s="263"/>
      <c r="IF154" s="263"/>
      <c r="IG154" s="263"/>
      <c r="IH154" s="263"/>
      <c r="II154" s="263"/>
      <c r="IJ154" s="263"/>
      <c r="IK154" s="263"/>
      <c r="IL154" s="263"/>
      <c r="IM154" s="263"/>
      <c r="IN154" s="263"/>
      <c r="IO154" s="263"/>
      <c r="IP154" s="263"/>
      <c r="IQ154" s="263"/>
      <c r="IR154" s="263"/>
      <c r="IS154" s="263"/>
      <c r="IT154" s="263"/>
      <c r="IU154" s="263"/>
      <c r="IV154" s="263"/>
    </row>
    <row r="155" spans="1:256">
      <c r="A155" s="219" t="s">
        <v>36</v>
      </c>
      <c r="B155" s="77">
        <v>31</v>
      </c>
      <c r="C155" s="270">
        <v>176.37049999999999</v>
      </c>
      <c r="D155" s="271">
        <v>13</v>
      </c>
      <c r="E155" s="271">
        <v>259</v>
      </c>
      <c r="F155" s="271">
        <v>4051</v>
      </c>
      <c r="G155" s="500">
        <v>10127</v>
      </c>
      <c r="H155" s="89">
        <v>5497</v>
      </c>
      <c r="I155" s="89">
        <v>4630</v>
      </c>
      <c r="J155" s="80">
        <v>2.5</v>
      </c>
      <c r="K155" s="81">
        <v>57.41889941912055</v>
      </c>
      <c r="L155" s="82">
        <v>-24</v>
      </c>
      <c r="M155" s="82">
        <v>-10</v>
      </c>
      <c r="N155" s="83">
        <v>-0.98629056119932934</v>
      </c>
      <c r="O155" s="84">
        <v>4</v>
      </c>
      <c r="P155" s="83">
        <v>0.39451622447973173</v>
      </c>
      <c r="Q155" s="84">
        <v>14</v>
      </c>
      <c r="R155" s="83">
        <v>1.3808067856790611</v>
      </c>
      <c r="S155" s="85">
        <v>-14</v>
      </c>
      <c r="T155" s="86">
        <v>-1.3808067856790611</v>
      </c>
      <c r="U155" s="78">
        <v>25</v>
      </c>
      <c r="V155" s="87">
        <v>2.4657264029983232</v>
      </c>
      <c r="W155" s="78">
        <v>39</v>
      </c>
      <c r="X155" s="87">
        <v>3.8465331886773844</v>
      </c>
      <c r="Y155" s="87">
        <v>-2.3670973468783902</v>
      </c>
      <c r="Z155" s="90"/>
      <c r="AA155" s="91">
        <v>4</v>
      </c>
      <c r="AB155" s="237"/>
      <c r="AC155" s="91">
        <v>2</v>
      </c>
      <c r="AD155" s="90"/>
      <c r="AE155" s="257">
        <v>1734</v>
      </c>
      <c r="AF155" s="89">
        <v>1502</v>
      </c>
      <c r="AG155" s="89">
        <v>232</v>
      </c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  <c r="AT155" s="263"/>
      <c r="AU155" s="263"/>
      <c r="AV155" s="263"/>
      <c r="AW155" s="263"/>
      <c r="AX155" s="263"/>
      <c r="AY155" s="263"/>
      <c r="AZ155" s="263"/>
      <c r="BA155" s="263"/>
      <c r="BB155" s="263"/>
      <c r="BC155" s="263"/>
      <c r="BD155" s="263"/>
      <c r="BE155" s="263"/>
      <c r="BF155" s="263"/>
      <c r="BG155" s="263"/>
      <c r="BH155" s="263"/>
      <c r="BI155" s="263"/>
      <c r="BJ155" s="263"/>
      <c r="BK155" s="263"/>
      <c r="BL155" s="263"/>
      <c r="BM155" s="263"/>
      <c r="BN155" s="263"/>
      <c r="BO155" s="26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263"/>
      <c r="BZ155" s="263"/>
      <c r="CA155" s="263"/>
      <c r="CB155" s="263"/>
      <c r="CC155" s="263"/>
      <c r="CD155" s="263"/>
      <c r="CE155" s="263"/>
      <c r="CF155" s="263"/>
      <c r="CG155" s="263"/>
      <c r="CH155" s="263"/>
      <c r="CI155" s="263"/>
      <c r="CJ155" s="263"/>
      <c r="CK155" s="263"/>
      <c r="CL155" s="263"/>
      <c r="CM155" s="263"/>
      <c r="CN155" s="263"/>
      <c r="CO155" s="263"/>
      <c r="CP155" s="263"/>
      <c r="CQ155" s="263"/>
      <c r="CR155" s="263"/>
      <c r="CS155" s="263"/>
      <c r="CT155" s="263"/>
      <c r="CU155" s="263"/>
      <c r="CV155" s="263"/>
      <c r="CW155" s="263"/>
      <c r="CX155" s="263"/>
      <c r="CY155" s="263"/>
      <c r="CZ155" s="263"/>
      <c r="DA155" s="263"/>
      <c r="DB155" s="263"/>
      <c r="DC155" s="263"/>
      <c r="DD155" s="263"/>
      <c r="DE155" s="263"/>
      <c r="DF155" s="263"/>
      <c r="DG155" s="263"/>
      <c r="DH155" s="263"/>
      <c r="DI155" s="263"/>
      <c r="DJ155" s="263"/>
      <c r="DK155" s="263"/>
      <c r="DL155" s="263"/>
      <c r="DM155" s="263"/>
      <c r="DN155" s="263"/>
      <c r="DO155" s="263"/>
      <c r="DP155" s="263"/>
      <c r="DQ155" s="263"/>
      <c r="DR155" s="263"/>
      <c r="DS155" s="263"/>
      <c r="DT155" s="263"/>
      <c r="DU155" s="263"/>
      <c r="DV155" s="263"/>
      <c r="DW155" s="263"/>
      <c r="DX155" s="263"/>
      <c r="DY155" s="263"/>
      <c r="DZ155" s="263"/>
      <c r="EA155" s="263"/>
      <c r="EB155" s="263"/>
      <c r="EC155" s="263"/>
      <c r="ED155" s="263"/>
      <c r="EE155" s="263"/>
      <c r="EF155" s="263"/>
      <c r="EG155" s="263"/>
      <c r="EH155" s="263"/>
      <c r="EI155" s="263"/>
      <c r="EJ155" s="263"/>
      <c r="EK155" s="263"/>
      <c r="EL155" s="263"/>
      <c r="EM155" s="263"/>
      <c r="EN155" s="263"/>
      <c r="EO155" s="263"/>
      <c r="EP155" s="263"/>
      <c r="EQ155" s="263"/>
      <c r="ER155" s="263"/>
      <c r="ES155" s="263"/>
      <c r="ET155" s="263"/>
      <c r="EU155" s="263"/>
      <c r="EV155" s="263"/>
      <c r="EW155" s="263"/>
      <c r="EX155" s="263"/>
      <c r="EY155" s="263"/>
      <c r="EZ155" s="263"/>
      <c r="FA155" s="263"/>
      <c r="FB155" s="263"/>
      <c r="FC155" s="263"/>
      <c r="FD155" s="263"/>
      <c r="FE155" s="263"/>
      <c r="FF155" s="263"/>
      <c r="FG155" s="263"/>
      <c r="FH155" s="263"/>
      <c r="FI155" s="263"/>
      <c r="FJ155" s="263"/>
      <c r="FK155" s="263"/>
      <c r="FL155" s="263"/>
      <c r="FM155" s="263"/>
      <c r="FN155" s="263"/>
      <c r="FO155" s="263"/>
      <c r="FP155" s="263"/>
      <c r="FQ155" s="263"/>
      <c r="FR155" s="263"/>
      <c r="FS155" s="263"/>
      <c r="FT155" s="263"/>
      <c r="FU155" s="263"/>
      <c r="FV155" s="263"/>
      <c r="FW155" s="263"/>
      <c r="FX155" s="263"/>
      <c r="FY155" s="263"/>
      <c r="FZ155" s="263"/>
      <c r="GA155" s="263"/>
      <c r="GB155" s="263"/>
      <c r="GC155" s="263"/>
      <c r="GD155" s="263"/>
      <c r="GE155" s="263"/>
      <c r="GF155" s="263"/>
      <c r="GG155" s="263"/>
      <c r="GH155" s="263"/>
      <c r="GI155" s="263"/>
      <c r="GJ155" s="263"/>
      <c r="GK155" s="263"/>
      <c r="GL155" s="263"/>
      <c r="GM155" s="263"/>
      <c r="GN155" s="263"/>
      <c r="GO155" s="263"/>
      <c r="GP155" s="263"/>
      <c r="GQ155" s="263"/>
      <c r="GR155" s="263"/>
      <c r="GS155" s="263"/>
      <c r="GT155" s="263"/>
      <c r="GU155" s="263"/>
      <c r="GV155" s="263"/>
      <c r="GW155" s="263"/>
      <c r="GX155" s="263"/>
      <c r="GY155" s="263"/>
      <c r="GZ155" s="263"/>
      <c r="HA155" s="263"/>
      <c r="HB155" s="263"/>
      <c r="HC155" s="263"/>
      <c r="HD155" s="263"/>
      <c r="HE155" s="263"/>
      <c r="HF155" s="263"/>
      <c r="HG155" s="263"/>
      <c r="HH155" s="263"/>
      <c r="HI155" s="263"/>
      <c r="HJ155" s="263"/>
      <c r="HK155" s="263"/>
      <c r="HL155" s="263"/>
      <c r="HM155" s="263"/>
      <c r="HN155" s="263"/>
      <c r="HO155" s="263"/>
      <c r="HP155" s="263"/>
      <c r="HQ155" s="263"/>
      <c r="HR155" s="263"/>
      <c r="HS155" s="263"/>
      <c r="HT155" s="263"/>
      <c r="HU155" s="263"/>
      <c r="HV155" s="263"/>
      <c r="HW155" s="263"/>
      <c r="HX155" s="263"/>
      <c r="HY155" s="263"/>
      <c r="HZ155" s="263"/>
      <c r="IA155" s="263"/>
      <c r="IB155" s="263"/>
      <c r="IC155" s="263"/>
      <c r="ID155" s="263"/>
      <c r="IE155" s="263"/>
      <c r="IF155" s="263"/>
      <c r="IG155" s="263"/>
      <c r="IH155" s="263"/>
      <c r="II155" s="263"/>
      <c r="IJ155" s="263"/>
      <c r="IK155" s="263"/>
      <c r="IL155" s="263"/>
      <c r="IM155" s="263"/>
      <c r="IN155" s="263"/>
      <c r="IO155" s="263"/>
      <c r="IP155" s="263"/>
      <c r="IQ155" s="263"/>
      <c r="IR155" s="263"/>
      <c r="IS155" s="263"/>
      <c r="IT155" s="263"/>
      <c r="IU155" s="263"/>
      <c r="IV155" s="263"/>
    </row>
    <row r="156" spans="1:256">
      <c r="A156" s="219" t="s">
        <v>37</v>
      </c>
      <c r="B156" s="77">
        <v>31</v>
      </c>
      <c r="C156" s="270">
        <v>1641.8554999999999</v>
      </c>
      <c r="D156" s="271">
        <v>9</v>
      </c>
      <c r="E156" s="271">
        <v>128</v>
      </c>
      <c r="F156" s="271">
        <v>4886</v>
      </c>
      <c r="G156" s="500">
        <v>15932</v>
      </c>
      <c r="H156" s="89">
        <v>8183</v>
      </c>
      <c r="I156" s="89">
        <v>7749</v>
      </c>
      <c r="J156" s="80">
        <v>3.26</v>
      </c>
      <c r="K156" s="81">
        <v>9.7036554069465932</v>
      </c>
      <c r="L156" s="82">
        <v>0</v>
      </c>
      <c r="M156" s="82">
        <v>-5</v>
      </c>
      <c r="N156" s="83">
        <v>-0.31383379362289721</v>
      </c>
      <c r="O156" s="84">
        <v>13</v>
      </c>
      <c r="P156" s="83">
        <v>0.81596786341953309</v>
      </c>
      <c r="Q156" s="84">
        <v>18</v>
      </c>
      <c r="R156" s="83">
        <v>1.1298016570424303</v>
      </c>
      <c r="S156" s="85">
        <v>5</v>
      </c>
      <c r="T156" s="86">
        <v>0.31383379362289787</v>
      </c>
      <c r="U156" s="78">
        <v>74</v>
      </c>
      <c r="V156" s="87">
        <v>4.6447401456188802</v>
      </c>
      <c r="W156" s="78">
        <v>69</v>
      </c>
      <c r="X156" s="87">
        <v>4.3309063519959823</v>
      </c>
      <c r="Y156" s="87">
        <v>6.6613381477509392E-16</v>
      </c>
      <c r="Z156" s="90"/>
      <c r="AA156" s="91">
        <v>12</v>
      </c>
      <c r="AB156" s="237"/>
      <c r="AC156" s="91">
        <v>5</v>
      </c>
      <c r="AD156" s="90"/>
      <c r="AE156" s="257">
        <v>14116</v>
      </c>
      <c r="AF156" s="89">
        <v>860</v>
      </c>
      <c r="AG156" s="89">
        <v>13256</v>
      </c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  <c r="AT156" s="263"/>
      <c r="AU156" s="263"/>
      <c r="AV156" s="263"/>
      <c r="AW156" s="263"/>
      <c r="AX156" s="263"/>
      <c r="AY156" s="263"/>
      <c r="AZ156" s="263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263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263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L156" s="263"/>
      <c r="FM156" s="263"/>
      <c r="FN156" s="263"/>
      <c r="FO156" s="263"/>
      <c r="FP156" s="263"/>
      <c r="FQ156" s="263"/>
      <c r="FR156" s="263"/>
      <c r="FS156" s="263"/>
      <c r="FT156" s="263"/>
      <c r="FU156" s="263"/>
      <c r="FV156" s="263"/>
      <c r="FW156" s="263"/>
      <c r="FX156" s="263"/>
      <c r="FY156" s="263"/>
      <c r="FZ156" s="263"/>
      <c r="GA156" s="263"/>
      <c r="GB156" s="263"/>
      <c r="GC156" s="263"/>
      <c r="GD156" s="263"/>
      <c r="GE156" s="263"/>
      <c r="GF156" s="263"/>
      <c r="GG156" s="263"/>
      <c r="GH156" s="263"/>
      <c r="GI156" s="263"/>
      <c r="GJ156" s="263"/>
      <c r="GK156" s="263"/>
      <c r="GL156" s="263"/>
      <c r="GM156" s="263"/>
      <c r="GN156" s="263"/>
      <c r="GO156" s="263"/>
      <c r="GP156" s="263"/>
      <c r="GQ156" s="263"/>
      <c r="GR156" s="263"/>
      <c r="GS156" s="263"/>
      <c r="GT156" s="263"/>
      <c r="GU156" s="263"/>
      <c r="GV156" s="263"/>
      <c r="GW156" s="263"/>
      <c r="GX156" s="263"/>
      <c r="GY156" s="263"/>
      <c r="GZ156" s="263"/>
      <c r="HA156" s="263"/>
      <c r="HB156" s="263"/>
      <c r="HC156" s="263"/>
      <c r="HD156" s="263"/>
      <c r="HE156" s="263"/>
      <c r="HF156" s="263"/>
      <c r="HG156" s="263"/>
      <c r="HH156" s="263"/>
      <c r="HI156" s="263"/>
      <c r="HJ156" s="263"/>
      <c r="HK156" s="263"/>
      <c r="HL156" s="263"/>
      <c r="HM156" s="263"/>
      <c r="HN156" s="263"/>
      <c r="HO156" s="263"/>
      <c r="HP156" s="263"/>
      <c r="HQ156" s="263"/>
      <c r="HR156" s="263"/>
      <c r="HS156" s="263"/>
      <c r="HT156" s="263"/>
      <c r="HU156" s="263"/>
      <c r="HV156" s="263"/>
      <c r="HW156" s="263"/>
      <c r="HX156" s="263"/>
      <c r="HY156" s="263"/>
      <c r="HZ156" s="263"/>
      <c r="IA156" s="263"/>
      <c r="IB156" s="263"/>
      <c r="IC156" s="263"/>
      <c r="ID156" s="263"/>
      <c r="IE156" s="263"/>
      <c r="IF156" s="263"/>
      <c r="IG156" s="263"/>
      <c r="IH156" s="263"/>
      <c r="II156" s="263"/>
      <c r="IJ156" s="263"/>
      <c r="IK156" s="263"/>
      <c r="IL156" s="263"/>
      <c r="IM156" s="263"/>
      <c r="IN156" s="263"/>
      <c r="IO156" s="263"/>
      <c r="IP156" s="263"/>
      <c r="IQ156" s="263"/>
      <c r="IR156" s="263"/>
      <c r="IS156" s="263"/>
      <c r="IT156" s="263"/>
      <c r="IU156" s="263"/>
      <c r="IV156" s="263"/>
    </row>
    <row r="157" spans="1:256">
      <c r="A157" s="219" t="s">
        <v>38</v>
      </c>
      <c r="B157" s="77">
        <v>31</v>
      </c>
      <c r="C157" s="270">
        <v>618.49099999999999</v>
      </c>
      <c r="D157" s="271">
        <v>6</v>
      </c>
      <c r="E157" s="271">
        <v>56</v>
      </c>
      <c r="F157" s="271">
        <v>2114</v>
      </c>
      <c r="G157" s="500">
        <v>6302</v>
      </c>
      <c r="H157" s="89">
        <v>3319</v>
      </c>
      <c r="I157" s="89">
        <v>2983</v>
      </c>
      <c r="J157" s="80">
        <v>2.98</v>
      </c>
      <c r="K157" s="81">
        <v>10.18931560847288</v>
      </c>
      <c r="L157" s="82">
        <v>-6</v>
      </c>
      <c r="M157" s="82">
        <v>2</v>
      </c>
      <c r="N157" s="83">
        <v>0.31720856463124514</v>
      </c>
      <c r="O157" s="84">
        <v>7</v>
      </c>
      <c r="P157" s="83">
        <v>1.1102299762093577</v>
      </c>
      <c r="Q157" s="84">
        <v>5</v>
      </c>
      <c r="R157" s="83">
        <v>0.79302141157811257</v>
      </c>
      <c r="S157" s="85">
        <v>-8</v>
      </c>
      <c r="T157" s="86">
        <v>-1.2688342585249806</v>
      </c>
      <c r="U157" s="78">
        <v>20</v>
      </c>
      <c r="V157" s="87">
        <v>3.1720856463124503</v>
      </c>
      <c r="W157" s="78">
        <v>28</v>
      </c>
      <c r="X157" s="87">
        <v>4.4409199048374308</v>
      </c>
      <c r="Y157" s="87">
        <v>-0.95162569389373541</v>
      </c>
      <c r="Z157" s="90"/>
      <c r="AA157" s="91">
        <v>6</v>
      </c>
      <c r="AB157" s="237"/>
      <c r="AC157" s="91">
        <v>4</v>
      </c>
      <c r="AD157" s="90"/>
      <c r="AE157" s="257">
        <v>6074</v>
      </c>
      <c r="AF157" s="89">
        <v>225</v>
      </c>
      <c r="AG157" s="89">
        <v>5849</v>
      </c>
      <c r="AH157" s="263"/>
      <c r="AI157" s="263"/>
      <c r="AJ157" s="263"/>
      <c r="AK157" s="263"/>
      <c r="AL157" s="263"/>
      <c r="AM157" s="263"/>
      <c r="AN157" s="263"/>
      <c r="AO157" s="263"/>
      <c r="AP157" s="263"/>
      <c r="AQ157" s="263"/>
      <c r="AR157" s="263"/>
      <c r="AS157" s="263"/>
      <c r="AT157" s="263"/>
      <c r="AU157" s="263"/>
      <c r="AV157" s="263"/>
      <c r="AW157" s="263"/>
      <c r="AX157" s="263"/>
      <c r="AY157" s="263"/>
      <c r="AZ157" s="263"/>
      <c r="BA157" s="263"/>
      <c r="BB157" s="263"/>
      <c r="BC157" s="263"/>
      <c r="BD157" s="263"/>
      <c r="BE157" s="263"/>
      <c r="BF157" s="263"/>
      <c r="BG157" s="263"/>
      <c r="BH157" s="263"/>
      <c r="BI157" s="263"/>
      <c r="BJ157" s="263"/>
      <c r="BK157" s="263"/>
      <c r="BL157" s="263"/>
      <c r="BM157" s="263"/>
      <c r="BN157" s="263"/>
      <c r="BO157" s="263"/>
      <c r="BP157" s="263"/>
      <c r="BQ157" s="263"/>
      <c r="BR157" s="263"/>
      <c r="BS157" s="263"/>
      <c r="BT157" s="263"/>
      <c r="BU157" s="263"/>
      <c r="BV157" s="263"/>
      <c r="BW157" s="263"/>
      <c r="BX157" s="263"/>
      <c r="BY157" s="263"/>
      <c r="BZ157" s="263"/>
      <c r="CA157" s="263"/>
      <c r="CB157" s="263"/>
      <c r="CC157" s="263"/>
      <c r="CD157" s="263"/>
      <c r="CE157" s="263"/>
      <c r="CF157" s="263"/>
      <c r="CG157" s="263"/>
      <c r="CH157" s="263"/>
      <c r="CI157" s="263"/>
      <c r="CJ157" s="263"/>
      <c r="CK157" s="263"/>
      <c r="CL157" s="263"/>
      <c r="CM157" s="263"/>
      <c r="CN157" s="263"/>
      <c r="CO157" s="263"/>
      <c r="CP157" s="263"/>
      <c r="CQ157" s="263"/>
      <c r="CR157" s="263"/>
      <c r="CS157" s="263"/>
      <c r="CT157" s="263"/>
      <c r="CU157" s="263"/>
      <c r="CV157" s="263"/>
      <c r="CW157" s="263"/>
      <c r="CX157" s="263"/>
      <c r="CY157" s="263"/>
      <c r="CZ157" s="263"/>
      <c r="DA157" s="263"/>
      <c r="DB157" s="263"/>
      <c r="DC157" s="263"/>
      <c r="DD157" s="263"/>
      <c r="DE157" s="263"/>
      <c r="DF157" s="263"/>
      <c r="DG157" s="263"/>
      <c r="DH157" s="263"/>
      <c r="DI157" s="263"/>
      <c r="DJ157" s="263"/>
      <c r="DK157" s="263"/>
      <c r="DL157" s="263"/>
      <c r="DM157" s="263"/>
      <c r="DN157" s="263"/>
      <c r="DO157" s="263"/>
      <c r="DP157" s="263"/>
      <c r="DQ157" s="263"/>
      <c r="DR157" s="263"/>
      <c r="DS157" s="263"/>
      <c r="DT157" s="263"/>
      <c r="DU157" s="263"/>
      <c r="DV157" s="263"/>
      <c r="DW157" s="263"/>
      <c r="DX157" s="263"/>
      <c r="DY157" s="263"/>
      <c r="DZ157" s="263"/>
      <c r="EA157" s="263"/>
      <c r="EB157" s="263"/>
      <c r="EC157" s="263"/>
      <c r="ED157" s="263"/>
      <c r="EE157" s="263"/>
      <c r="EF157" s="263"/>
      <c r="EG157" s="263"/>
      <c r="EH157" s="263"/>
      <c r="EI157" s="263"/>
      <c r="EJ157" s="263"/>
      <c r="EK157" s="263"/>
      <c r="EL157" s="263"/>
      <c r="EM157" s="263"/>
      <c r="EN157" s="263"/>
      <c r="EO157" s="263"/>
      <c r="EP157" s="263"/>
      <c r="EQ157" s="263"/>
      <c r="ER157" s="263"/>
      <c r="ES157" s="263"/>
      <c r="ET157" s="263"/>
      <c r="EU157" s="263"/>
      <c r="EV157" s="263"/>
      <c r="EW157" s="263"/>
      <c r="EX157" s="263"/>
      <c r="EY157" s="263"/>
      <c r="EZ157" s="263"/>
      <c r="FA157" s="263"/>
      <c r="FB157" s="263"/>
      <c r="FC157" s="263"/>
      <c r="FD157" s="263"/>
      <c r="FE157" s="263"/>
      <c r="FF157" s="263"/>
      <c r="FG157" s="263"/>
      <c r="FH157" s="263"/>
      <c r="FI157" s="263"/>
      <c r="FJ157" s="263"/>
      <c r="FK157" s="263"/>
      <c r="FL157" s="263"/>
      <c r="FM157" s="263"/>
      <c r="FN157" s="263"/>
      <c r="FO157" s="263"/>
      <c r="FP157" s="263"/>
      <c r="FQ157" s="263"/>
      <c r="FR157" s="263"/>
      <c r="FS157" s="263"/>
      <c r="FT157" s="263"/>
      <c r="FU157" s="263"/>
      <c r="FV157" s="263"/>
      <c r="FW157" s="263"/>
      <c r="FX157" s="263"/>
      <c r="FY157" s="263"/>
      <c r="FZ157" s="263"/>
      <c r="GA157" s="263"/>
      <c r="GB157" s="263"/>
      <c r="GC157" s="263"/>
      <c r="GD157" s="263"/>
      <c r="GE157" s="263"/>
      <c r="GF157" s="263"/>
      <c r="GG157" s="263"/>
      <c r="GH157" s="263"/>
      <c r="GI157" s="263"/>
      <c r="GJ157" s="263"/>
      <c r="GK157" s="263"/>
      <c r="GL157" s="263"/>
      <c r="GM157" s="263"/>
      <c r="GN157" s="263"/>
      <c r="GO157" s="263"/>
      <c r="GP157" s="263"/>
      <c r="GQ157" s="263"/>
      <c r="GR157" s="263"/>
      <c r="GS157" s="263"/>
      <c r="GT157" s="263"/>
      <c r="GU157" s="263"/>
      <c r="GV157" s="263"/>
      <c r="GW157" s="263"/>
      <c r="GX157" s="263"/>
      <c r="GY157" s="263"/>
      <c r="GZ157" s="263"/>
      <c r="HA157" s="263"/>
      <c r="HB157" s="263"/>
      <c r="HC157" s="263"/>
      <c r="HD157" s="263"/>
      <c r="HE157" s="263"/>
      <c r="HF157" s="263"/>
      <c r="HG157" s="263"/>
      <c r="HH157" s="263"/>
      <c r="HI157" s="263"/>
      <c r="HJ157" s="263"/>
      <c r="HK157" s="263"/>
      <c r="HL157" s="263"/>
      <c r="HM157" s="263"/>
      <c r="HN157" s="263"/>
      <c r="HO157" s="263"/>
      <c r="HP157" s="263"/>
      <c r="HQ157" s="263"/>
      <c r="HR157" s="263"/>
      <c r="HS157" s="263"/>
      <c r="HT157" s="263"/>
      <c r="HU157" s="263"/>
      <c r="HV157" s="263"/>
      <c r="HW157" s="263"/>
      <c r="HX157" s="263"/>
      <c r="HY157" s="263"/>
      <c r="HZ157" s="263"/>
      <c r="IA157" s="263"/>
      <c r="IB157" s="263"/>
      <c r="IC157" s="263"/>
      <c r="ID157" s="263"/>
      <c r="IE157" s="263"/>
      <c r="IF157" s="263"/>
      <c r="IG157" s="263"/>
      <c r="IH157" s="263"/>
      <c r="II157" s="263"/>
      <c r="IJ157" s="263"/>
      <c r="IK157" s="263"/>
      <c r="IL157" s="263"/>
      <c r="IM157" s="263"/>
      <c r="IN157" s="263"/>
      <c r="IO157" s="263"/>
      <c r="IP157" s="263"/>
      <c r="IQ157" s="263"/>
      <c r="IR157" s="263"/>
      <c r="IS157" s="263"/>
      <c r="IT157" s="263"/>
      <c r="IU157" s="263"/>
      <c r="IV157" s="263"/>
    </row>
    <row r="158" spans="1:256" ht="15.75" thickBot="1">
      <c r="A158" s="220" t="s">
        <v>39</v>
      </c>
      <c r="B158" s="92">
        <v>31</v>
      </c>
      <c r="C158" s="272">
        <v>1021.313</v>
      </c>
      <c r="D158" s="273">
        <v>6</v>
      </c>
      <c r="E158" s="273">
        <v>106</v>
      </c>
      <c r="F158" s="273">
        <v>1708</v>
      </c>
      <c r="G158" s="514">
        <v>6059</v>
      </c>
      <c r="H158" s="103">
        <v>3312</v>
      </c>
      <c r="I158" s="103">
        <v>2747</v>
      </c>
      <c r="J158" s="95">
        <v>3.55</v>
      </c>
      <c r="K158" s="96">
        <v>5.9325593623110642</v>
      </c>
      <c r="L158" s="97">
        <v>22</v>
      </c>
      <c r="M158" s="97">
        <v>2</v>
      </c>
      <c r="N158" s="98">
        <v>0.33068783068783081</v>
      </c>
      <c r="O158" s="99">
        <v>7</v>
      </c>
      <c r="P158" s="98">
        <v>1.1574074074074074</v>
      </c>
      <c r="Q158" s="99">
        <v>5</v>
      </c>
      <c r="R158" s="98">
        <v>0.82671957671957663</v>
      </c>
      <c r="S158" s="100">
        <v>20</v>
      </c>
      <c r="T158" s="95">
        <v>3.306878306878307</v>
      </c>
      <c r="U158" s="93">
        <v>30</v>
      </c>
      <c r="V158" s="101">
        <v>4.9603174603174605</v>
      </c>
      <c r="W158" s="93">
        <v>10</v>
      </c>
      <c r="X158" s="101">
        <v>1.6534391534391533</v>
      </c>
      <c r="Y158" s="95">
        <v>3.6375661375661377</v>
      </c>
      <c r="Z158" s="102"/>
      <c r="AA158" s="236">
        <v>6</v>
      </c>
      <c r="AB158" s="238"/>
      <c r="AC158" s="236">
        <v>1</v>
      </c>
      <c r="AD158" s="102"/>
      <c r="AE158" s="258">
        <v>5789</v>
      </c>
      <c r="AF158" s="103">
        <v>209</v>
      </c>
      <c r="AG158" s="103">
        <v>5580</v>
      </c>
      <c r="AH158" s="265"/>
      <c r="AI158" s="265"/>
      <c r="AJ158" s="265"/>
      <c r="AK158" s="265"/>
      <c r="AL158" s="265"/>
      <c r="AM158" s="265"/>
      <c r="AN158" s="265"/>
      <c r="AO158" s="265"/>
      <c r="AP158" s="265"/>
      <c r="AQ158" s="265"/>
      <c r="AR158" s="265"/>
      <c r="AS158" s="265"/>
      <c r="AT158" s="265"/>
      <c r="AU158" s="265"/>
      <c r="AV158" s="265"/>
      <c r="AW158" s="265"/>
      <c r="AX158" s="265"/>
      <c r="AY158" s="265"/>
      <c r="AZ158" s="265"/>
      <c r="BA158" s="265"/>
      <c r="BB158" s="265"/>
      <c r="BC158" s="265"/>
      <c r="BD158" s="265"/>
      <c r="BE158" s="265"/>
      <c r="BF158" s="265"/>
      <c r="BG158" s="265"/>
      <c r="BH158" s="265"/>
      <c r="BI158" s="265"/>
      <c r="BJ158" s="265"/>
      <c r="BK158" s="265"/>
      <c r="BL158" s="265"/>
      <c r="BM158" s="265"/>
      <c r="BN158" s="265"/>
      <c r="BO158" s="265"/>
      <c r="BP158" s="265"/>
      <c r="BQ158" s="265"/>
      <c r="BR158" s="265"/>
      <c r="BS158" s="265"/>
      <c r="BT158" s="265"/>
      <c r="BU158" s="265"/>
      <c r="BV158" s="265"/>
      <c r="BW158" s="265"/>
      <c r="BX158" s="265"/>
      <c r="BY158" s="265"/>
      <c r="BZ158" s="265"/>
      <c r="CA158" s="265"/>
      <c r="CB158" s="265"/>
      <c r="CC158" s="265"/>
      <c r="CD158" s="265"/>
      <c r="CE158" s="265"/>
      <c r="CF158" s="265"/>
      <c r="CG158" s="265"/>
      <c r="CH158" s="265"/>
      <c r="CI158" s="265"/>
      <c r="CJ158" s="265"/>
      <c r="CK158" s="265"/>
      <c r="CL158" s="265"/>
      <c r="CM158" s="265"/>
      <c r="CN158" s="265"/>
      <c r="CO158" s="265"/>
      <c r="CP158" s="265"/>
      <c r="CQ158" s="265"/>
      <c r="CR158" s="265"/>
      <c r="CS158" s="265"/>
      <c r="CT158" s="265"/>
      <c r="CU158" s="265"/>
      <c r="CV158" s="265"/>
      <c r="CW158" s="265"/>
      <c r="CX158" s="265"/>
      <c r="CY158" s="265"/>
      <c r="CZ158" s="265"/>
      <c r="DA158" s="265"/>
      <c r="DB158" s="265"/>
      <c r="DC158" s="265"/>
      <c r="DD158" s="265"/>
      <c r="DE158" s="265"/>
      <c r="DF158" s="265"/>
      <c r="DG158" s="265"/>
      <c r="DH158" s="265"/>
      <c r="DI158" s="265"/>
      <c r="DJ158" s="265"/>
      <c r="DK158" s="265"/>
      <c r="DL158" s="265"/>
      <c r="DM158" s="265"/>
      <c r="DN158" s="265"/>
      <c r="DO158" s="265"/>
      <c r="DP158" s="265"/>
      <c r="DQ158" s="265"/>
      <c r="DR158" s="265"/>
      <c r="DS158" s="265"/>
      <c r="DT158" s="265"/>
      <c r="DU158" s="265"/>
      <c r="DV158" s="265"/>
      <c r="DW158" s="265"/>
      <c r="DX158" s="265"/>
      <c r="DY158" s="265"/>
      <c r="DZ158" s="265"/>
      <c r="EA158" s="265"/>
      <c r="EB158" s="265"/>
      <c r="EC158" s="265"/>
      <c r="ED158" s="265"/>
      <c r="EE158" s="265"/>
      <c r="EF158" s="265"/>
      <c r="EG158" s="265"/>
      <c r="EH158" s="265"/>
      <c r="EI158" s="265"/>
      <c r="EJ158" s="265"/>
      <c r="EK158" s="265"/>
      <c r="EL158" s="265"/>
      <c r="EM158" s="265"/>
      <c r="EN158" s="265"/>
      <c r="EO158" s="265"/>
      <c r="EP158" s="265"/>
      <c r="EQ158" s="265"/>
      <c r="ER158" s="265"/>
      <c r="ES158" s="265"/>
      <c r="ET158" s="265"/>
      <c r="EU158" s="265"/>
      <c r="EV158" s="265"/>
      <c r="EW158" s="265"/>
      <c r="EX158" s="265"/>
      <c r="EY158" s="265"/>
      <c r="EZ158" s="265"/>
      <c r="FA158" s="265"/>
      <c r="FB158" s="265"/>
      <c r="FC158" s="265"/>
      <c r="FD158" s="265"/>
      <c r="FE158" s="265"/>
      <c r="FF158" s="265"/>
      <c r="FG158" s="265"/>
      <c r="FH158" s="265"/>
      <c r="FI158" s="265"/>
      <c r="FJ158" s="265"/>
      <c r="FK158" s="265"/>
      <c r="FL158" s="265"/>
      <c r="FM158" s="265"/>
      <c r="FN158" s="265"/>
      <c r="FO158" s="265"/>
      <c r="FP158" s="265"/>
      <c r="FQ158" s="265"/>
      <c r="FR158" s="265"/>
      <c r="FS158" s="265"/>
      <c r="FT158" s="265"/>
      <c r="FU158" s="265"/>
      <c r="FV158" s="265"/>
      <c r="FW158" s="265"/>
      <c r="FX158" s="265"/>
      <c r="FY158" s="265"/>
      <c r="FZ158" s="265"/>
      <c r="GA158" s="265"/>
      <c r="GB158" s="265"/>
      <c r="GC158" s="265"/>
      <c r="GD158" s="265"/>
      <c r="GE158" s="265"/>
      <c r="GF158" s="265"/>
      <c r="GG158" s="265"/>
      <c r="GH158" s="265"/>
      <c r="GI158" s="265"/>
      <c r="GJ158" s="265"/>
      <c r="GK158" s="265"/>
      <c r="GL158" s="265"/>
      <c r="GM158" s="265"/>
      <c r="GN158" s="265"/>
      <c r="GO158" s="265"/>
      <c r="GP158" s="265"/>
      <c r="GQ158" s="265"/>
      <c r="GR158" s="265"/>
      <c r="GS158" s="265"/>
      <c r="GT158" s="265"/>
      <c r="GU158" s="265"/>
      <c r="GV158" s="265"/>
      <c r="GW158" s="265"/>
      <c r="GX158" s="265"/>
      <c r="GY158" s="265"/>
      <c r="GZ158" s="265"/>
      <c r="HA158" s="265"/>
      <c r="HB158" s="265"/>
      <c r="HC158" s="265"/>
      <c r="HD158" s="265"/>
      <c r="HE158" s="265"/>
      <c r="HF158" s="265"/>
      <c r="HG158" s="265"/>
      <c r="HH158" s="265"/>
      <c r="HI158" s="265"/>
      <c r="HJ158" s="265"/>
      <c r="HK158" s="265"/>
      <c r="HL158" s="265"/>
      <c r="HM158" s="265"/>
      <c r="HN158" s="265"/>
      <c r="HO158" s="265"/>
      <c r="HP158" s="265"/>
      <c r="HQ158" s="265"/>
      <c r="HR158" s="265"/>
      <c r="HS158" s="265"/>
      <c r="HT158" s="265"/>
      <c r="HU158" s="265"/>
      <c r="HV158" s="265"/>
      <c r="HW158" s="265"/>
      <c r="HX158" s="265"/>
      <c r="HY158" s="265"/>
      <c r="HZ158" s="265"/>
      <c r="IA158" s="265"/>
      <c r="IB158" s="265"/>
      <c r="IC158" s="265"/>
      <c r="ID158" s="265"/>
      <c r="IE158" s="265"/>
      <c r="IF158" s="265"/>
      <c r="IG158" s="265"/>
      <c r="IH158" s="265"/>
      <c r="II158" s="265"/>
      <c r="IJ158" s="265"/>
      <c r="IK158" s="265"/>
      <c r="IL158" s="265"/>
      <c r="IM158" s="265"/>
      <c r="IN158" s="265"/>
      <c r="IO158" s="265"/>
      <c r="IP158" s="265"/>
      <c r="IQ158" s="265"/>
      <c r="IR158" s="265"/>
      <c r="IS158" s="265"/>
      <c r="IT158" s="265"/>
      <c r="IU158" s="265"/>
      <c r="IV158" s="265"/>
    </row>
    <row r="159" spans="1:256">
      <c r="A159" s="263"/>
      <c r="B159" s="263"/>
      <c r="C159" s="263"/>
      <c r="D159" s="263"/>
      <c r="E159" s="263"/>
      <c r="F159" s="263"/>
      <c r="G159" s="528"/>
      <c r="H159" s="266"/>
      <c r="I159" s="263"/>
      <c r="J159" s="263"/>
      <c r="K159" s="263"/>
      <c r="L159" s="263"/>
      <c r="M159" s="58"/>
      <c r="N159" s="263"/>
      <c r="O159" s="267"/>
      <c r="P159" s="263"/>
      <c r="Q159" s="263"/>
      <c r="R159" s="263"/>
      <c r="S159" s="263"/>
      <c r="T159" s="263"/>
      <c r="U159" s="263"/>
      <c r="V159" s="263"/>
      <c r="W159" s="263"/>
      <c r="X159" s="263"/>
      <c r="Y159" s="263"/>
      <c r="Z159" s="263"/>
      <c r="AA159" s="268"/>
      <c r="AC159" s="268"/>
      <c r="AD159" s="263"/>
      <c r="AE159" s="263"/>
      <c r="AF159" s="263"/>
      <c r="AG159" s="263"/>
      <c r="AH159" s="263"/>
      <c r="AI159" s="263"/>
      <c r="AJ159" s="263"/>
      <c r="AK159" s="263"/>
      <c r="AL159" s="263"/>
      <c r="AM159" s="263"/>
      <c r="AN159" s="263"/>
      <c r="AO159" s="263"/>
      <c r="AP159" s="263"/>
      <c r="AQ159" s="263"/>
      <c r="AR159" s="263"/>
      <c r="AS159" s="263"/>
      <c r="AT159" s="263"/>
      <c r="AU159" s="263"/>
      <c r="AV159" s="263"/>
      <c r="AW159" s="263"/>
      <c r="AX159" s="263"/>
      <c r="AY159" s="263"/>
      <c r="AZ159" s="263"/>
      <c r="BA159" s="263"/>
      <c r="BB159" s="263"/>
      <c r="BC159" s="263"/>
      <c r="BD159" s="263"/>
      <c r="BE159" s="263"/>
      <c r="BF159" s="263"/>
      <c r="BG159" s="263"/>
      <c r="BH159" s="263"/>
      <c r="BI159" s="263"/>
      <c r="BJ159" s="263"/>
      <c r="BK159" s="263"/>
      <c r="BL159" s="263"/>
      <c r="BM159" s="263"/>
      <c r="BN159" s="263"/>
      <c r="BO159" s="263"/>
      <c r="BP159" s="263"/>
      <c r="BQ159" s="263"/>
      <c r="BR159" s="263"/>
      <c r="BS159" s="263"/>
      <c r="BT159" s="263"/>
      <c r="BU159" s="263"/>
      <c r="BV159" s="263"/>
      <c r="BW159" s="263"/>
      <c r="BX159" s="263"/>
      <c r="BY159" s="263"/>
      <c r="BZ159" s="263"/>
      <c r="CA159" s="263"/>
      <c r="CB159" s="263"/>
      <c r="CC159" s="263"/>
      <c r="CD159" s="263"/>
      <c r="CE159" s="263"/>
      <c r="CF159" s="263"/>
      <c r="CG159" s="263"/>
      <c r="CH159" s="263"/>
      <c r="CI159" s="263"/>
      <c r="CJ159" s="263"/>
      <c r="CK159" s="263"/>
      <c r="CL159" s="263"/>
      <c r="CM159" s="263"/>
      <c r="CN159" s="263"/>
      <c r="CO159" s="263"/>
      <c r="CP159" s="263"/>
      <c r="CQ159" s="263"/>
      <c r="CR159" s="263"/>
      <c r="CS159" s="263"/>
      <c r="CT159" s="263"/>
      <c r="CU159" s="263"/>
      <c r="CV159" s="263"/>
      <c r="CW159" s="263"/>
      <c r="CX159" s="263"/>
      <c r="CY159" s="263"/>
      <c r="CZ159" s="263"/>
      <c r="DA159" s="263"/>
      <c r="DB159" s="263"/>
      <c r="DC159" s="263"/>
      <c r="DD159" s="263"/>
      <c r="DE159" s="263"/>
      <c r="DF159" s="263"/>
      <c r="DG159" s="263"/>
      <c r="DH159" s="263"/>
      <c r="DI159" s="263"/>
      <c r="DJ159" s="263"/>
      <c r="DK159" s="263"/>
      <c r="DL159" s="263"/>
      <c r="DM159" s="263"/>
      <c r="DN159" s="263"/>
      <c r="DO159" s="263"/>
      <c r="DP159" s="263"/>
      <c r="DQ159" s="263"/>
      <c r="DR159" s="263"/>
      <c r="DS159" s="263"/>
      <c r="DT159" s="263"/>
      <c r="DU159" s="263"/>
      <c r="DV159" s="263"/>
      <c r="DW159" s="263"/>
      <c r="DX159" s="263"/>
      <c r="DY159" s="263"/>
      <c r="DZ159" s="263"/>
      <c r="EA159" s="263"/>
      <c r="EB159" s="263"/>
      <c r="EC159" s="263"/>
      <c r="ED159" s="263"/>
      <c r="EE159" s="263"/>
      <c r="EF159" s="263"/>
      <c r="EG159" s="263"/>
      <c r="EH159" s="263"/>
      <c r="EI159" s="263"/>
      <c r="EJ159" s="263"/>
      <c r="EK159" s="263"/>
      <c r="EL159" s="263"/>
      <c r="EM159" s="263"/>
      <c r="EN159" s="263"/>
      <c r="EO159" s="263"/>
      <c r="EP159" s="263"/>
      <c r="EQ159" s="263"/>
      <c r="ER159" s="263"/>
      <c r="ES159" s="263"/>
      <c r="ET159" s="263"/>
      <c r="EU159" s="263"/>
      <c r="EV159" s="263"/>
      <c r="EW159" s="263"/>
      <c r="EX159" s="263"/>
      <c r="EY159" s="263"/>
      <c r="EZ159" s="263"/>
      <c r="FA159" s="263"/>
      <c r="FB159" s="263"/>
      <c r="FC159" s="263"/>
      <c r="FD159" s="263"/>
      <c r="FE159" s="263"/>
      <c r="FF159" s="263"/>
      <c r="FG159" s="263"/>
      <c r="FH159" s="263"/>
      <c r="FI159" s="263"/>
      <c r="FJ159" s="263"/>
      <c r="FK159" s="263"/>
      <c r="FL159" s="263"/>
      <c r="FM159" s="263"/>
      <c r="FN159" s="263"/>
      <c r="FO159" s="263"/>
      <c r="FP159" s="263"/>
      <c r="FQ159" s="263"/>
      <c r="FR159" s="263"/>
      <c r="FS159" s="263"/>
      <c r="FT159" s="263"/>
      <c r="FU159" s="263"/>
      <c r="FV159" s="263"/>
      <c r="FW159" s="263"/>
      <c r="FX159" s="263"/>
      <c r="FY159" s="263"/>
      <c r="FZ159" s="263"/>
      <c r="GA159" s="263"/>
      <c r="GB159" s="263"/>
      <c r="GC159" s="263"/>
      <c r="GD159" s="263"/>
      <c r="GE159" s="263"/>
      <c r="GF159" s="263"/>
      <c r="GG159" s="263"/>
      <c r="GH159" s="263"/>
      <c r="GI159" s="263"/>
      <c r="GJ159" s="263"/>
      <c r="GK159" s="263"/>
      <c r="GL159" s="263"/>
      <c r="GM159" s="263"/>
      <c r="GN159" s="263"/>
      <c r="GO159" s="263"/>
      <c r="GP159" s="263"/>
      <c r="GQ159" s="263"/>
      <c r="GR159" s="263"/>
      <c r="GS159" s="263"/>
      <c r="GT159" s="263"/>
      <c r="GU159" s="263"/>
      <c r="GV159" s="263"/>
      <c r="GW159" s="263"/>
      <c r="GX159" s="263"/>
      <c r="GY159" s="263"/>
      <c r="GZ159" s="263"/>
      <c r="HA159" s="263"/>
      <c r="HB159" s="263"/>
      <c r="HC159" s="263"/>
      <c r="HD159" s="263"/>
      <c r="HE159" s="263"/>
      <c r="HF159" s="263"/>
      <c r="HG159" s="263"/>
      <c r="HH159" s="263"/>
      <c r="HI159" s="263"/>
      <c r="HJ159" s="263"/>
      <c r="HK159" s="263"/>
      <c r="HL159" s="263"/>
      <c r="HM159" s="263"/>
      <c r="HN159" s="263"/>
      <c r="HO159" s="263"/>
      <c r="HP159" s="263"/>
      <c r="HQ159" s="263"/>
      <c r="HR159" s="263"/>
      <c r="HS159" s="263"/>
      <c r="HT159" s="263"/>
      <c r="HU159" s="263"/>
      <c r="HV159" s="263"/>
      <c r="HW159" s="263"/>
      <c r="HX159" s="263"/>
      <c r="HY159" s="263"/>
      <c r="HZ159" s="263"/>
      <c r="IA159" s="263"/>
      <c r="IB159" s="263"/>
      <c r="IC159" s="263"/>
      <c r="ID159" s="263"/>
      <c r="IE159" s="263"/>
      <c r="IF159" s="263"/>
      <c r="IG159" s="263"/>
      <c r="IH159" s="263"/>
      <c r="II159" s="263"/>
      <c r="IJ159" s="263"/>
      <c r="IK159" s="263"/>
      <c r="IL159" s="263"/>
      <c r="IM159" s="263"/>
      <c r="IN159" s="263"/>
      <c r="IO159" s="263"/>
      <c r="IP159" s="263"/>
      <c r="IQ159" s="263"/>
      <c r="IR159" s="263"/>
      <c r="IS159" s="263"/>
      <c r="IT159" s="263"/>
      <c r="IU159" s="263"/>
      <c r="IV159" s="263"/>
    </row>
    <row r="160" spans="1:256">
      <c r="A160" s="263"/>
      <c r="B160" s="263"/>
      <c r="C160" s="263"/>
      <c r="D160" s="263"/>
      <c r="E160" s="263"/>
      <c r="F160" s="263"/>
      <c r="G160" s="528"/>
      <c r="H160" s="218"/>
      <c r="I160" s="263"/>
      <c r="J160" s="263"/>
      <c r="K160" s="263"/>
      <c r="L160" s="263"/>
      <c r="M160" s="221"/>
      <c r="N160" s="221"/>
      <c r="O160" s="221"/>
      <c r="P160" s="263"/>
      <c r="Q160" s="263"/>
      <c r="R160" s="263"/>
      <c r="S160" s="263"/>
      <c r="T160" s="263"/>
      <c r="U160" s="263"/>
      <c r="V160" s="263"/>
      <c r="W160" s="263"/>
      <c r="X160" s="263"/>
      <c r="Y160" s="263"/>
      <c r="Z160" s="263"/>
      <c r="AC160" s="263"/>
      <c r="AD160" s="263"/>
      <c r="AE160" s="263"/>
      <c r="AF160" s="263"/>
      <c r="AG160" s="263"/>
      <c r="AH160" s="263"/>
      <c r="AI160" s="263"/>
      <c r="AJ160" s="263"/>
      <c r="AK160" s="263"/>
      <c r="AL160" s="263"/>
      <c r="AM160" s="263"/>
      <c r="AN160" s="263"/>
      <c r="AO160" s="263"/>
      <c r="AP160" s="263"/>
      <c r="AQ160" s="263"/>
      <c r="AR160" s="263"/>
      <c r="AS160" s="263"/>
      <c r="AT160" s="263"/>
      <c r="AU160" s="263"/>
      <c r="AV160" s="263"/>
      <c r="AW160" s="263"/>
      <c r="AX160" s="263"/>
      <c r="AY160" s="263"/>
      <c r="AZ160" s="263"/>
      <c r="BA160" s="263"/>
      <c r="BB160" s="263"/>
      <c r="BC160" s="263"/>
      <c r="BD160" s="263"/>
      <c r="BE160" s="263"/>
      <c r="BF160" s="263"/>
      <c r="BG160" s="263"/>
      <c r="BH160" s="263"/>
      <c r="BI160" s="263"/>
      <c r="BJ160" s="263"/>
      <c r="BK160" s="263"/>
      <c r="BL160" s="263"/>
      <c r="BM160" s="263"/>
      <c r="BN160" s="263"/>
      <c r="BO160" s="263"/>
      <c r="BP160" s="263"/>
      <c r="BQ160" s="263"/>
      <c r="BR160" s="263"/>
      <c r="BS160" s="263"/>
      <c r="BT160" s="263"/>
      <c r="BU160" s="263"/>
      <c r="BV160" s="263"/>
      <c r="BW160" s="263"/>
      <c r="BX160" s="263"/>
      <c r="BY160" s="263"/>
      <c r="BZ160" s="263"/>
      <c r="CA160" s="263"/>
      <c r="CB160" s="263"/>
      <c r="CC160" s="263"/>
      <c r="CD160" s="263"/>
      <c r="CE160" s="263"/>
      <c r="CF160" s="263"/>
      <c r="CG160" s="263"/>
      <c r="CH160" s="263"/>
      <c r="CI160" s="263"/>
      <c r="CJ160" s="263"/>
      <c r="CK160" s="263"/>
      <c r="CL160" s="263"/>
      <c r="CM160" s="263"/>
      <c r="CN160" s="263"/>
      <c r="CO160" s="263"/>
      <c r="CP160" s="263"/>
      <c r="CQ160" s="263"/>
      <c r="CR160" s="263"/>
      <c r="CS160" s="263"/>
      <c r="CT160" s="263"/>
      <c r="CU160" s="263"/>
      <c r="CV160" s="263"/>
      <c r="CW160" s="263"/>
      <c r="CX160" s="263"/>
      <c r="CY160" s="263"/>
      <c r="CZ160" s="263"/>
      <c r="DA160" s="263"/>
      <c r="DB160" s="263"/>
      <c r="DC160" s="263"/>
      <c r="DD160" s="263"/>
      <c r="DE160" s="263"/>
      <c r="DF160" s="263"/>
      <c r="DG160" s="263"/>
      <c r="DH160" s="263"/>
      <c r="DI160" s="263"/>
      <c r="DJ160" s="263"/>
      <c r="DK160" s="263"/>
      <c r="DL160" s="263"/>
      <c r="DM160" s="263"/>
      <c r="DN160" s="263"/>
      <c r="DO160" s="263"/>
      <c r="DP160" s="263"/>
      <c r="DQ160" s="263"/>
      <c r="DR160" s="263"/>
      <c r="DS160" s="263"/>
      <c r="DT160" s="263"/>
      <c r="DU160" s="263"/>
      <c r="DV160" s="263"/>
      <c r="DW160" s="263"/>
      <c r="DX160" s="263"/>
      <c r="DY160" s="263"/>
      <c r="DZ160" s="263"/>
      <c r="EA160" s="263"/>
      <c r="EB160" s="263"/>
      <c r="EC160" s="263"/>
      <c r="ED160" s="263"/>
      <c r="EE160" s="263"/>
      <c r="EF160" s="263"/>
      <c r="EG160" s="263"/>
      <c r="EH160" s="263"/>
      <c r="EI160" s="263"/>
      <c r="EJ160" s="263"/>
      <c r="EK160" s="263"/>
      <c r="EL160" s="263"/>
      <c r="EM160" s="263"/>
      <c r="EN160" s="263"/>
      <c r="EO160" s="263"/>
      <c r="EP160" s="263"/>
      <c r="EQ160" s="263"/>
      <c r="ER160" s="263"/>
      <c r="ES160" s="263"/>
      <c r="ET160" s="263"/>
      <c r="EU160" s="263"/>
      <c r="EV160" s="263"/>
      <c r="EW160" s="263"/>
      <c r="EX160" s="263"/>
      <c r="EY160" s="263"/>
      <c r="EZ160" s="263"/>
      <c r="FA160" s="263"/>
      <c r="FB160" s="263"/>
      <c r="FC160" s="263"/>
      <c r="FD160" s="263"/>
      <c r="FE160" s="263"/>
      <c r="FF160" s="263"/>
      <c r="FG160" s="263"/>
      <c r="FH160" s="263"/>
      <c r="FI160" s="263"/>
      <c r="FJ160" s="263"/>
      <c r="FK160" s="263"/>
      <c r="FL160" s="263"/>
      <c r="FM160" s="263"/>
      <c r="FN160" s="263"/>
      <c r="FO160" s="263"/>
      <c r="FP160" s="263"/>
      <c r="FQ160" s="263"/>
      <c r="FR160" s="263"/>
      <c r="FS160" s="263"/>
      <c r="FT160" s="263"/>
      <c r="FU160" s="263"/>
      <c r="FV160" s="263"/>
      <c r="FW160" s="263"/>
      <c r="FX160" s="263"/>
      <c r="FY160" s="263"/>
      <c r="FZ160" s="263"/>
      <c r="GA160" s="263"/>
      <c r="GB160" s="263"/>
      <c r="GC160" s="263"/>
      <c r="GD160" s="263"/>
      <c r="GE160" s="263"/>
      <c r="GF160" s="263"/>
      <c r="GG160" s="263"/>
      <c r="GH160" s="263"/>
      <c r="GI160" s="263"/>
      <c r="GJ160" s="263"/>
      <c r="GK160" s="263"/>
      <c r="GL160" s="263"/>
      <c r="GM160" s="263"/>
      <c r="GN160" s="263"/>
      <c r="GO160" s="263"/>
      <c r="GP160" s="263"/>
      <c r="GQ160" s="263"/>
      <c r="GR160" s="263"/>
      <c r="GS160" s="263"/>
      <c r="GT160" s="263"/>
      <c r="GU160" s="263"/>
      <c r="GV160" s="263"/>
      <c r="GW160" s="263"/>
      <c r="GX160" s="263"/>
      <c r="GY160" s="263"/>
      <c r="GZ160" s="263"/>
      <c r="HA160" s="263"/>
      <c r="HB160" s="263"/>
      <c r="HC160" s="263"/>
      <c r="HD160" s="263"/>
      <c r="HE160" s="263"/>
      <c r="HF160" s="263"/>
      <c r="HG160" s="263"/>
      <c r="HH160" s="263"/>
      <c r="HI160" s="263"/>
      <c r="HJ160" s="263"/>
      <c r="HK160" s="263"/>
      <c r="HL160" s="263"/>
      <c r="HM160" s="263"/>
      <c r="HN160" s="263"/>
      <c r="HO160" s="263"/>
      <c r="HP160" s="263"/>
      <c r="HQ160" s="263"/>
      <c r="HR160" s="263"/>
      <c r="HS160" s="263"/>
      <c r="HT160" s="263"/>
      <c r="HU160" s="263"/>
      <c r="HV160" s="263"/>
      <c r="HW160" s="263"/>
      <c r="HX160" s="263"/>
      <c r="HY160" s="263"/>
      <c r="HZ160" s="263"/>
      <c r="IA160" s="263"/>
      <c r="IB160" s="263"/>
      <c r="IC160" s="263"/>
      <c r="ID160" s="263"/>
      <c r="IE160" s="263"/>
      <c r="IF160" s="263"/>
      <c r="IG160" s="263"/>
      <c r="IH160" s="263"/>
      <c r="II160" s="263"/>
      <c r="IJ160" s="263"/>
      <c r="IK160" s="263"/>
      <c r="IL160" s="263"/>
      <c r="IM160" s="263"/>
      <c r="IN160" s="263"/>
      <c r="IO160" s="263"/>
      <c r="IP160" s="263"/>
      <c r="IQ160" s="263"/>
      <c r="IR160" s="263"/>
      <c r="IS160" s="263"/>
      <c r="IT160" s="263"/>
      <c r="IU160" s="263"/>
      <c r="IV160" s="263"/>
    </row>
    <row r="161" spans="1:256">
      <c r="A161" s="263"/>
      <c r="B161" s="263"/>
      <c r="C161" s="263"/>
      <c r="D161" s="263"/>
      <c r="E161" s="263"/>
      <c r="F161" s="263"/>
      <c r="G161" s="528"/>
      <c r="H161" s="218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C161" s="263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263"/>
      <c r="BF161" s="263"/>
      <c r="BG161" s="263"/>
      <c r="BH161" s="263"/>
      <c r="BI161" s="263"/>
      <c r="BJ161" s="263"/>
      <c r="BK161" s="263"/>
      <c r="BL161" s="263"/>
      <c r="BM161" s="263"/>
      <c r="BN161" s="263"/>
      <c r="BO161" s="26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263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263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L161" s="263"/>
      <c r="FM161" s="263"/>
      <c r="FN161" s="263"/>
      <c r="FO161" s="263"/>
      <c r="FP161" s="263"/>
      <c r="FQ161" s="263"/>
      <c r="FR161" s="263"/>
      <c r="FS161" s="263"/>
      <c r="FT161" s="263"/>
      <c r="FU161" s="263"/>
      <c r="FV161" s="263"/>
      <c r="FW161" s="263"/>
      <c r="FX161" s="263"/>
      <c r="FY161" s="263"/>
      <c r="FZ161" s="263"/>
      <c r="GA161" s="263"/>
      <c r="GB161" s="263"/>
      <c r="GC161" s="263"/>
      <c r="GD161" s="263"/>
      <c r="GE161" s="263"/>
      <c r="GF161" s="263"/>
      <c r="GG161" s="263"/>
      <c r="GH161" s="263"/>
      <c r="GI161" s="263"/>
      <c r="GJ161" s="263"/>
      <c r="GK161" s="263"/>
      <c r="GL161" s="263"/>
      <c r="GM161" s="263"/>
      <c r="GN161" s="263"/>
      <c r="GO161" s="263"/>
      <c r="GP161" s="263"/>
      <c r="GQ161" s="263"/>
      <c r="GR161" s="263"/>
      <c r="GS161" s="263"/>
      <c r="GT161" s="263"/>
      <c r="GU161" s="263"/>
      <c r="GV161" s="263"/>
      <c r="GW161" s="263"/>
      <c r="GX161" s="263"/>
      <c r="GY161" s="263"/>
      <c r="GZ161" s="263"/>
      <c r="HA161" s="263"/>
      <c r="HB161" s="263"/>
      <c r="HC161" s="263"/>
      <c r="HD161" s="263"/>
      <c r="HE161" s="263"/>
      <c r="HF161" s="263"/>
      <c r="HG161" s="263"/>
      <c r="HH161" s="263"/>
      <c r="HI161" s="263"/>
      <c r="HJ161" s="263"/>
      <c r="HK161" s="263"/>
      <c r="HL161" s="263"/>
      <c r="HM161" s="263"/>
      <c r="HN161" s="263"/>
      <c r="HO161" s="263"/>
      <c r="HP161" s="263"/>
      <c r="HQ161" s="263"/>
      <c r="HR161" s="263"/>
      <c r="HS161" s="263"/>
      <c r="HT161" s="263"/>
      <c r="HU161" s="263"/>
      <c r="HV161" s="263"/>
      <c r="HW161" s="263"/>
      <c r="HX161" s="263"/>
      <c r="HY161" s="263"/>
      <c r="HZ161" s="263"/>
      <c r="IA161" s="263"/>
      <c r="IB161" s="263"/>
      <c r="IC161" s="263"/>
      <c r="ID161" s="263"/>
      <c r="IE161" s="263"/>
      <c r="IF161" s="263"/>
      <c r="IG161" s="263"/>
      <c r="IH161" s="263"/>
      <c r="II161" s="263"/>
      <c r="IJ161" s="263"/>
      <c r="IK161" s="263"/>
      <c r="IL161" s="263"/>
      <c r="IM161" s="263"/>
      <c r="IN161" s="263"/>
      <c r="IO161" s="263"/>
      <c r="IP161" s="263"/>
      <c r="IQ161" s="263"/>
      <c r="IR161" s="263"/>
      <c r="IS161" s="263"/>
      <c r="IT161" s="263"/>
      <c r="IU161" s="263"/>
      <c r="IV161" s="263"/>
    </row>
    <row r="162" spans="1:256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3"/>
      <c r="BL162" s="263"/>
      <c r="BM162" s="263"/>
      <c r="BN162" s="263"/>
      <c r="BO162" s="26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263"/>
      <c r="BZ162" s="263"/>
      <c r="CA162" s="263"/>
      <c r="CB162" s="263"/>
      <c r="CC162" s="263"/>
      <c r="CD162" s="263"/>
      <c r="CE162" s="263"/>
      <c r="CF162" s="263"/>
      <c r="CG162" s="263"/>
      <c r="CH162" s="263"/>
      <c r="CI162" s="263"/>
      <c r="CJ162" s="263"/>
      <c r="CK162" s="263"/>
      <c r="CL162" s="263"/>
      <c r="CM162" s="263"/>
      <c r="CN162" s="263"/>
      <c r="CO162" s="263"/>
      <c r="CP162" s="263"/>
      <c r="CQ162" s="263"/>
      <c r="CR162" s="263"/>
      <c r="CS162" s="263"/>
      <c r="CT162" s="263"/>
      <c r="CU162" s="263"/>
      <c r="CV162" s="263"/>
      <c r="CW162" s="263"/>
      <c r="CX162" s="263"/>
      <c r="CY162" s="263"/>
      <c r="CZ162" s="263"/>
      <c r="DA162" s="263"/>
      <c r="DB162" s="263"/>
      <c r="DC162" s="263"/>
      <c r="DD162" s="263"/>
      <c r="DE162" s="263"/>
      <c r="DF162" s="263"/>
      <c r="DG162" s="263"/>
      <c r="DH162" s="263"/>
      <c r="DI162" s="263"/>
      <c r="DJ162" s="263"/>
      <c r="DK162" s="263"/>
      <c r="DL162" s="263"/>
      <c r="DM162" s="263"/>
      <c r="DN162" s="263"/>
      <c r="DO162" s="263"/>
      <c r="DP162" s="263"/>
      <c r="DQ162" s="263"/>
      <c r="DR162" s="263"/>
      <c r="DS162" s="263"/>
      <c r="DT162" s="263"/>
      <c r="DU162" s="263"/>
      <c r="DV162" s="263"/>
      <c r="DW162" s="263"/>
      <c r="DX162" s="263"/>
      <c r="DY162" s="263"/>
      <c r="DZ162" s="263"/>
      <c r="EA162" s="263"/>
      <c r="EB162" s="263"/>
      <c r="EC162" s="263"/>
      <c r="ED162" s="263"/>
      <c r="EE162" s="263"/>
      <c r="EF162" s="263"/>
      <c r="EG162" s="263"/>
      <c r="EH162" s="263"/>
      <c r="EI162" s="263"/>
      <c r="EJ162" s="263"/>
      <c r="EK162" s="263"/>
      <c r="EL162" s="263"/>
      <c r="EM162" s="263"/>
      <c r="EN162" s="263"/>
      <c r="EO162" s="263"/>
      <c r="EP162" s="263"/>
      <c r="EQ162" s="263"/>
      <c r="ER162" s="263"/>
      <c r="ES162" s="263"/>
      <c r="ET162" s="263"/>
      <c r="EU162" s="263"/>
      <c r="EV162" s="263"/>
      <c r="EW162" s="263"/>
      <c r="EX162" s="263"/>
      <c r="EY162" s="263"/>
      <c r="EZ162" s="263"/>
      <c r="FA162" s="263"/>
      <c r="FB162" s="263"/>
      <c r="FC162" s="263"/>
      <c r="FD162" s="263"/>
      <c r="FE162" s="263"/>
      <c r="FF162" s="263"/>
      <c r="FG162" s="263"/>
      <c r="FH162" s="263"/>
      <c r="FI162" s="263"/>
      <c r="FJ162" s="263"/>
      <c r="FK162" s="263"/>
      <c r="FL162" s="263"/>
      <c r="FM162" s="263"/>
      <c r="FN162" s="263"/>
      <c r="FO162" s="263"/>
      <c r="FP162" s="263"/>
      <c r="FQ162" s="263"/>
      <c r="FR162" s="263"/>
      <c r="FS162" s="263"/>
      <c r="FT162" s="263"/>
      <c r="FU162" s="263"/>
      <c r="FV162" s="263"/>
      <c r="FW162" s="263"/>
      <c r="FX162" s="263"/>
      <c r="FY162" s="263"/>
      <c r="FZ162" s="263"/>
      <c r="GA162" s="263"/>
      <c r="GB162" s="263"/>
      <c r="GC162" s="263"/>
      <c r="GD162" s="263"/>
      <c r="GE162" s="263"/>
      <c r="GF162" s="263"/>
      <c r="GG162" s="263"/>
      <c r="GH162" s="263"/>
      <c r="GI162" s="263"/>
      <c r="GJ162" s="263"/>
      <c r="GK162" s="263"/>
      <c r="GL162" s="263"/>
      <c r="GM162" s="263"/>
      <c r="GN162" s="263"/>
      <c r="GO162" s="263"/>
      <c r="GP162" s="263"/>
      <c r="GQ162" s="263"/>
      <c r="GR162" s="263"/>
      <c r="GS162" s="263"/>
      <c r="GT162" s="263"/>
      <c r="GU162" s="263"/>
      <c r="GV162" s="263"/>
      <c r="GW162" s="263"/>
      <c r="GX162" s="263"/>
      <c r="GY162" s="263"/>
      <c r="GZ162" s="263"/>
      <c r="HA162" s="263"/>
      <c r="HB162" s="263"/>
      <c r="HC162" s="263"/>
      <c r="HD162" s="263"/>
      <c r="HE162" s="263"/>
      <c r="HF162" s="263"/>
      <c r="HG162" s="263"/>
      <c r="HH162" s="263"/>
      <c r="HI162" s="263"/>
      <c r="HJ162" s="263"/>
      <c r="HK162" s="263"/>
      <c r="HL162" s="263"/>
      <c r="HM162" s="263"/>
      <c r="HN162" s="263"/>
      <c r="HO162" s="263"/>
      <c r="HP162" s="263"/>
      <c r="HQ162" s="263"/>
      <c r="HR162" s="263"/>
      <c r="HS162" s="263"/>
      <c r="HT162" s="263"/>
      <c r="HU162" s="263"/>
      <c r="HV162" s="263"/>
      <c r="HW162" s="263"/>
      <c r="HX162" s="263"/>
      <c r="HY162" s="263"/>
      <c r="HZ162" s="263"/>
      <c r="IA162" s="263"/>
      <c r="IB162" s="263"/>
      <c r="IC162" s="263"/>
      <c r="ID162" s="263"/>
      <c r="IE162" s="263"/>
      <c r="IF162" s="263"/>
      <c r="IG162" s="263"/>
      <c r="IH162" s="263"/>
      <c r="II162" s="263"/>
      <c r="IJ162" s="263"/>
      <c r="IK162" s="263"/>
      <c r="IL162" s="263"/>
      <c r="IM162" s="263"/>
      <c r="IN162" s="263"/>
      <c r="IO162" s="263"/>
      <c r="IP162" s="263"/>
      <c r="IQ162" s="263"/>
      <c r="IR162" s="263"/>
      <c r="IS162" s="263"/>
      <c r="IT162" s="263"/>
      <c r="IU162" s="263"/>
      <c r="IV162" s="263"/>
    </row>
    <row r="163" spans="1:256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  <c r="AT163" s="263"/>
      <c r="AU163" s="263"/>
      <c r="AV163" s="263"/>
      <c r="AW163" s="263"/>
      <c r="AX163" s="263"/>
      <c r="AY163" s="263"/>
      <c r="AZ163" s="263"/>
      <c r="BA163" s="263"/>
      <c r="BB163" s="263"/>
      <c r="BC163" s="263"/>
      <c r="BD163" s="263"/>
      <c r="BE163" s="263"/>
      <c r="BF163" s="263"/>
      <c r="BG163" s="263"/>
      <c r="BH163" s="263"/>
      <c r="BI163" s="263"/>
      <c r="BJ163" s="263"/>
      <c r="BK163" s="263"/>
      <c r="BL163" s="263"/>
      <c r="BM163" s="263"/>
      <c r="BN163" s="263"/>
      <c r="BO163" s="26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263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263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L163" s="263"/>
      <c r="FM163" s="263"/>
      <c r="FN163" s="263"/>
      <c r="FO163" s="263"/>
      <c r="FP163" s="263"/>
      <c r="FQ163" s="263"/>
      <c r="FR163" s="263"/>
      <c r="FS163" s="263"/>
      <c r="FT163" s="263"/>
      <c r="FU163" s="263"/>
      <c r="FV163" s="263"/>
      <c r="FW163" s="263"/>
      <c r="FX163" s="263"/>
      <c r="FY163" s="263"/>
      <c r="FZ163" s="263"/>
      <c r="GA163" s="263"/>
      <c r="GB163" s="263"/>
      <c r="GC163" s="263"/>
      <c r="GD163" s="263"/>
      <c r="GE163" s="263"/>
      <c r="GF163" s="263"/>
      <c r="GG163" s="263"/>
      <c r="GH163" s="263"/>
      <c r="GI163" s="263"/>
      <c r="GJ163" s="263"/>
      <c r="GK163" s="263"/>
      <c r="GL163" s="263"/>
      <c r="GM163" s="263"/>
      <c r="GN163" s="263"/>
      <c r="GO163" s="263"/>
      <c r="GP163" s="263"/>
      <c r="GQ163" s="263"/>
      <c r="GR163" s="263"/>
      <c r="GS163" s="263"/>
      <c r="GT163" s="263"/>
      <c r="GU163" s="263"/>
      <c r="GV163" s="263"/>
      <c r="GW163" s="263"/>
      <c r="GX163" s="263"/>
      <c r="GY163" s="263"/>
      <c r="GZ163" s="263"/>
      <c r="HA163" s="263"/>
      <c r="HB163" s="263"/>
      <c r="HC163" s="263"/>
      <c r="HD163" s="263"/>
      <c r="HE163" s="263"/>
      <c r="HF163" s="263"/>
      <c r="HG163" s="263"/>
      <c r="HH163" s="263"/>
      <c r="HI163" s="263"/>
      <c r="HJ163" s="263"/>
      <c r="HK163" s="263"/>
      <c r="HL163" s="263"/>
      <c r="HM163" s="263"/>
      <c r="HN163" s="263"/>
      <c r="HO163" s="263"/>
      <c r="HP163" s="263"/>
      <c r="HQ163" s="263"/>
      <c r="HR163" s="263"/>
      <c r="HS163" s="263"/>
      <c r="HT163" s="263"/>
      <c r="HU163" s="263"/>
      <c r="HV163" s="263"/>
      <c r="HW163" s="263"/>
      <c r="HX163" s="263"/>
      <c r="HY163" s="263"/>
      <c r="HZ163" s="263"/>
      <c r="IA163" s="263"/>
      <c r="IB163" s="263"/>
      <c r="IC163" s="263"/>
      <c r="ID163" s="263"/>
      <c r="IE163" s="263"/>
      <c r="IF163" s="263"/>
      <c r="IG163" s="263"/>
      <c r="IH163" s="263"/>
      <c r="II163" s="263"/>
      <c r="IJ163" s="263"/>
      <c r="IK163" s="263"/>
      <c r="IL163" s="263"/>
      <c r="IM163" s="263"/>
      <c r="IN163" s="263"/>
      <c r="IO163" s="263"/>
      <c r="IP163" s="263"/>
      <c r="IQ163" s="263"/>
      <c r="IR163" s="263"/>
      <c r="IS163" s="263"/>
      <c r="IT163" s="263"/>
      <c r="IU163" s="263"/>
      <c r="IV163" s="263"/>
    </row>
    <row r="164" spans="1:256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  <c r="AT164" s="263"/>
      <c r="AU164" s="263"/>
      <c r="AV164" s="263"/>
      <c r="AW164" s="263"/>
      <c r="AX164" s="263"/>
      <c r="AY164" s="263"/>
      <c r="AZ164" s="263"/>
      <c r="BA164" s="263"/>
      <c r="BB164" s="263"/>
      <c r="BC164" s="263"/>
      <c r="BD164" s="263"/>
      <c r="BE164" s="263"/>
      <c r="BF164" s="263"/>
      <c r="BG164" s="263"/>
      <c r="BH164" s="263"/>
      <c r="BI164" s="263"/>
      <c r="BJ164" s="263"/>
      <c r="BK164" s="263"/>
      <c r="BL164" s="263"/>
      <c r="BM164" s="263"/>
      <c r="BN164" s="263"/>
      <c r="BO164" s="26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263"/>
      <c r="BZ164" s="263"/>
      <c r="CA164" s="263"/>
      <c r="CB164" s="263"/>
      <c r="CC164" s="263"/>
      <c r="CD164" s="263"/>
      <c r="CE164" s="263"/>
      <c r="CF164" s="263"/>
      <c r="CG164" s="263"/>
      <c r="CH164" s="263"/>
      <c r="CI164" s="263"/>
      <c r="CJ164" s="263"/>
      <c r="CK164" s="263"/>
      <c r="CL164" s="263"/>
      <c r="CM164" s="263"/>
      <c r="CN164" s="263"/>
      <c r="CO164" s="263"/>
      <c r="CP164" s="263"/>
      <c r="CQ164" s="263"/>
      <c r="CR164" s="263"/>
      <c r="CS164" s="263"/>
      <c r="CT164" s="263"/>
      <c r="CU164" s="263"/>
      <c r="CV164" s="263"/>
      <c r="CW164" s="263"/>
      <c r="CX164" s="263"/>
      <c r="CY164" s="263"/>
      <c r="CZ164" s="263"/>
      <c r="DA164" s="263"/>
      <c r="DB164" s="263"/>
      <c r="DC164" s="263"/>
      <c r="DD164" s="263"/>
      <c r="DE164" s="263"/>
      <c r="DF164" s="263"/>
      <c r="DG164" s="263"/>
      <c r="DH164" s="263"/>
      <c r="DI164" s="263"/>
      <c r="DJ164" s="263"/>
      <c r="DK164" s="263"/>
      <c r="DL164" s="263"/>
      <c r="DM164" s="263"/>
      <c r="DN164" s="263"/>
      <c r="DO164" s="263"/>
      <c r="DP164" s="263"/>
      <c r="DQ164" s="263"/>
      <c r="DR164" s="263"/>
      <c r="DS164" s="263"/>
      <c r="DT164" s="263"/>
      <c r="DU164" s="263"/>
      <c r="DV164" s="263"/>
      <c r="DW164" s="263"/>
      <c r="DX164" s="263"/>
      <c r="DY164" s="263"/>
      <c r="DZ164" s="263"/>
      <c r="EA164" s="263"/>
      <c r="EB164" s="263"/>
      <c r="EC164" s="263"/>
      <c r="ED164" s="263"/>
      <c r="EE164" s="263"/>
      <c r="EF164" s="263"/>
      <c r="EG164" s="263"/>
      <c r="EH164" s="263"/>
      <c r="EI164" s="263"/>
      <c r="EJ164" s="263"/>
      <c r="EK164" s="263"/>
      <c r="EL164" s="263"/>
      <c r="EM164" s="263"/>
      <c r="EN164" s="263"/>
      <c r="EO164" s="263"/>
      <c r="EP164" s="263"/>
      <c r="EQ164" s="263"/>
      <c r="ER164" s="263"/>
      <c r="ES164" s="263"/>
      <c r="ET164" s="263"/>
      <c r="EU164" s="263"/>
      <c r="EV164" s="263"/>
      <c r="EW164" s="263"/>
      <c r="EX164" s="263"/>
      <c r="EY164" s="263"/>
      <c r="EZ164" s="263"/>
      <c r="FA164" s="263"/>
      <c r="FB164" s="263"/>
      <c r="FC164" s="263"/>
      <c r="FD164" s="263"/>
      <c r="FE164" s="263"/>
      <c r="FF164" s="263"/>
      <c r="FG164" s="263"/>
      <c r="FH164" s="263"/>
      <c r="FI164" s="263"/>
      <c r="FJ164" s="263"/>
      <c r="FK164" s="263"/>
      <c r="FL164" s="263"/>
      <c r="FM164" s="263"/>
      <c r="FN164" s="263"/>
      <c r="FO164" s="263"/>
      <c r="FP164" s="263"/>
      <c r="FQ164" s="263"/>
      <c r="FR164" s="263"/>
      <c r="FS164" s="263"/>
      <c r="FT164" s="263"/>
      <c r="FU164" s="263"/>
      <c r="FV164" s="263"/>
      <c r="FW164" s="263"/>
      <c r="FX164" s="263"/>
      <c r="FY164" s="263"/>
      <c r="FZ164" s="263"/>
      <c r="GA164" s="263"/>
      <c r="GB164" s="263"/>
      <c r="GC164" s="263"/>
      <c r="GD164" s="263"/>
      <c r="GE164" s="263"/>
      <c r="GF164" s="263"/>
      <c r="GG164" s="263"/>
      <c r="GH164" s="263"/>
      <c r="GI164" s="263"/>
      <c r="GJ164" s="263"/>
      <c r="GK164" s="263"/>
      <c r="GL164" s="263"/>
      <c r="GM164" s="263"/>
      <c r="GN164" s="263"/>
      <c r="GO164" s="263"/>
      <c r="GP164" s="263"/>
      <c r="GQ164" s="263"/>
      <c r="GR164" s="263"/>
      <c r="GS164" s="263"/>
      <c r="GT164" s="263"/>
      <c r="GU164" s="263"/>
      <c r="GV164" s="263"/>
      <c r="GW164" s="263"/>
      <c r="GX164" s="263"/>
      <c r="GY164" s="263"/>
      <c r="GZ164" s="263"/>
      <c r="HA164" s="263"/>
      <c r="HB164" s="263"/>
      <c r="HC164" s="263"/>
      <c r="HD164" s="263"/>
      <c r="HE164" s="263"/>
      <c r="HF164" s="263"/>
      <c r="HG164" s="263"/>
      <c r="HH164" s="263"/>
      <c r="HI164" s="263"/>
      <c r="HJ164" s="263"/>
      <c r="HK164" s="263"/>
      <c r="HL164" s="263"/>
      <c r="HM164" s="263"/>
      <c r="HN164" s="263"/>
      <c r="HO164" s="263"/>
      <c r="HP164" s="263"/>
      <c r="HQ164" s="263"/>
      <c r="HR164" s="263"/>
      <c r="HS164" s="263"/>
      <c r="HT164" s="263"/>
      <c r="HU164" s="263"/>
      <c r="HV164" s="263"/>
      <c r="HW164" s="263"/>
      <c r="HX164" s="263"/>
      <c r="HY164" s="263"/>
      <c r="HZ164" s="263"/>
      <c r="IA164" s="263"/>
      <c r="IB164" s="263"/>
      <c r="IC164" s="263"/>
      <c r="ID164" s="263"/>
      <c r="IE164" s="263"/>
      <c r="IF164" s="263"/>
      <c r="IG164" s="263"/>
      <c r="IH164" s="263"/>
      <c r="II164" s="263"/>
      <c r="IJ164" s="263"/>
      <c r="IK164" s="263"/>
      <c r="IL164" s="263"/>
      <c r="IM164" s="263"/>
      <c r="IN164" s="263"/>
      <c r="IO164" s="263"/>
      <c r="IP164" s="263"/>
      <c r="IQ164" s="263"/>
      <c r="IR164" s="263"/>
      <c r="IS164" s="263"/>
      <c r="IT164" s="263"/>
      <c r="IU164" s="263"/>
      <c r="IV164" s="263"/>
    </row>
    <row r="165" spans="1:256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  <c r="AT165" s="263"/>
      <c r="AU165" s="263"/>
      <c r="AV165" s="263"/>
      <c r="AW165" s="263"/>
      <c r="AX165" s="263"/>
      <c r="AY165" s="263"/>
      <c r="AZ165" s="263"/>
      <c r="BA165" s="263"/>
      <c r="BB165" s="263"/>
      <c r="BC165" s="263"/>
      <c r="BD165" s="263"/>
      <c r="BE165" s="263"/>
      <c r="BF165" s="263"/>
      <c r="BG165" s="263"/>
      <c r="BH165" s="263"/>
      <c r="BI165" s="263"/>
      <c r="BJ165" s="263"/>
      <c r="BK165" s="263"/>
      <c r="BL165" s="263"/>
      <c r="BM165" s="263"/>
      <c r="BN165" s="263"/>
      <c r="BO165" s="26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263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L165" s="263"/>
      <c r="FM165" s="263"/>
      <c r="FN165" s="263"/>
      <c r="FO165" s="263"/>
      <c r="FP165" s="263"/>
      <c r="FQ165" s="263"/>
      <c r="FR165" s="263"/>
      <c r="FS165" s="263"/>
      <c r="FT165" s="263"/>
      <c r="FU165" s="263"/>
      <c r="FV165" s="263"/>
      <c r="FW165" s="263"/>
      <c r="FX165" s="263"/>
      <c r="FY165" s="263"/>
      <c r="FZ165" s="263"/>
      <c r="GA165" s="263"/>
      <c r="GB165" s="263"/>
      <c r="GC165" s="263"/>
      <c r="GD165" s="263"/>
      <c r="GE165" s="263"/>
      <c r="GF165" s="263"/>
      <c r="GG165" s="263"/>
      <c r="GH165" s="263"/>
      <c r="GI165" s="263"/>
      <c r="GJ165" s="263"/>
      <c r="GK165" s="263"/>
      <c r="GL165" s="263"/>
      <c r="GM165" s="263"/>
      <c r="GN165" s="263"/>
      <c r="GO165" s="263"/>
      <c r="GP165" s="263"/>
      <c r="GQ165" s="263"/>
      <c r="GR165" s="263"/>
      <c r="GS165" s="263"/>
      <c r="GT165" s="263"/>
      <c r="GU165" s="263"/>
      <c r="GV165" s="263"/>
      <c r="GW165" s="263"/>
      <c r="GX165" s="263"/>
      <c r="GY165" s="263"/>
      <c r="GZ165" s="263"/>
      <c r="HA165" s="263"/>
      <c r="HB165" s="263"/>
      <c r="HC165" s="263"/>
      <c r="HD165" s="263"/>
      <c r="HE165" s="263"/>
      <c r="HF165" s="263"/>
      <c r="HG165" s="263"/>
      <c r="HH165" s="263"/>
      <c r="HI165" s="263"/>
      <c r="HJ165" s="263"/>
      <c r="HK165" s="263"/>
      <c r="HL165" s="263"/>
      <c r="HM165" s="263"/>
      <c r="HN165" s="263"/>
      <c r="HO165" s="263"/>
      <c r="HP165" s="263"/>
      <c r="HQ165" s="263"/>
      <c r="HR165" s="263"/>
      <c r="HS165" s="263"/>
      <c r="HT165" s="263"/>
      <c r="HU165" s="263"/>
      <c r="HV165" s="263"/>
      <c r="HW165" s="263"/>
      <c r="HX165" s="263"/>
      <c r="HY165" s="263"/>
      <c r="HZ165" s="263"/>
      <c r="IA165" s="263"/>
      <c r="IB165" s="263"/>
      <c r="IC165" s="263"/>
      <c r="ID165" s="263"/>
      <c r="IE165" s="263"/>
      <c r="IF165" s="263"/>
      <c r="IG165" s="263"/>
      <c r="IH165" s="263"/>
      <c r="II165" s="263"/>
      <c r="IJ165" s="263"/>
      <c r="IK165" s="263"/>
      <c r="IL165" s="263"/>
      <c r="IM165" s="263"/>
      <c r="IN165" s="263"/>
      <c r="IO165" s="263"/>
      <c r="IP165" s="263"/>
      <c r="IQ165" s="263"/>
      <c r="IR165" s="263"/>
      <c r="IS165" s="263"/>
      <c r="IT165" s="263"/>
      <c r="IU165" s="263"/>
      <c r="IV165" s="263"/>
    </row>
    <row r="166" spans="1:256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  <c r="AY166" s="263"/>
      <c r="AZ166" s="263"/>
      <c r="BA166" s="263"/>
      <c r="BB166" s="263"/>
      <c r="BC166" s="263"/>
      <c r="BD166" s="263"/>
      <c r="BE166" s="263"/>
      <c r="BF166" s="263"/>
      <c r="BG166" s="263"/>
      <c r="BH166" s="263"/>
      <c r="BI166" s="263"/>
      <c r="BJ166" s="263"/>
      <c r="BK166" s="263"/>
      <c r="BL166" s="263"/>
      <c r="BM166" s="263"/>
      <c r="BN166" s="263"/>
      <c r="BO166" s="26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263"/>
      <c r="BZ166" s="263"/>
      <c r="CA166" s="263"/>
      <c r="CB166" s="263"/>
      <c r="CC166" s="263"/>
      <c r="CD166" s="263"/>
      <c r="CE166" s="263"/>
      <c r="CF166" s="263"/>
      <c r="CG166" s="263"/>
      <c r="CH166" s="263"/>
      <c r="CI166" s="263"/>
      <c r="CJ166" s="263"/>
      <c r="CK166" s="263"/>
      <c r="CL166" s="263"/>
      <c r="CM166" s="263"/>
      <c r="CN166" s="263"/>
      <c r="CO166" s="263"/>
      <c r="CP166" s="263"/>
      <c r="CQ166" s="263"/>
      <c r="CR166" s="263"/>
      <c r="CS166" s="263"/>
      <c r="CT166" s="263"/>
      <c r="CU166" s="263"/>
      <c r="CV166" s="263"/>
      <c r="CW166" s="263"/>
      <c r="CX166" s="263"/>
      <c r="CY166" s="263"/>
      <c r="CZ166" s="263"/>
      <c r="DA166" s="263"/>
      <c r="DB166" s="263"/>
      <c r="DC166" s="263"/>
      <c r="DD166" s="263"/>
      <c r="DE166" s="263"/>
      <c r="DF166" s="263"/>
      <c r="DG166" s="263"/>
      <c r="DH166" s="263"/>
      <c r="DI166" s="263"/>
      <c r="DJ166" s="263"/>
      <c r="DK166" s="263"/>
      <c r="DL166" s="263"/>
      <c r="DM166" s="263"/>
      <c r="DN166" s="263"/>
      <c r="DO166" s="263"/>
      <c r="DP166" s="263"/>
      <c r="DQ166" s="263"/>
      <c r="DR166" s="263"/>
      <c r="DS166" s="263"/>
      <c r="DT166" s="263"/>
      <c r="DU166" s="263"/>
      <c r="DV166" s="263"/>
      <c r="DW166" s="263"/>
      <c r="DX166" s="263"/>
      <c r="DY166" s="263"/>
      <c r="DZ166" s="263"/>
      <c r="EA166" s="263"/>
      <c r="EB166" s="263"/>
      <c r="EC166" s="263"/>
      <c r="ED166" s="263"/>
      <c r="EE166" s="263"/>
      <c r="EF166" s="263"/>
      <c r="EG166" s="263"/>
      <c r="EH166" s="263"/>
      <c r="EI166" s="263"/>
      <c r="EJ166" s="263"/>
      <c r="EK166" s="263"/>
      <c r="EL166" s="263"/>
      <c r="EM166" s="263"/>
      <c r="EN166" s="263"/>
      <c r="EO166" s="263"/>
      <c r="EP166" s="263"/>
      <c r="EQ166" s="263"/>
      <c r="ER166" s="263"/>
      <c r="ES166" s="263"/>
      <c r="ET166" s="263"/>
      <c r="EU166" s="263"/>
      <c r="EV166" s="263"/>
      <c r="EW166" s="263"/>
      <c r="EX166" s="263"/>
      <c r="EY166" s="263"/>
      <c r="EZ166" s="263"/>
      <c r="FA166" s="263"/>
      <c r="FB166" s="263"/>
      <c r="FC166" s="263"/>
      <c r="FD166" s="263"/>
      <c r="FE166" s="263"/>
      <c r="FF166" s="263"/>
      <c r="FG166" s="263"/>
      <c r="FH166" s="263"/>
      <c r="FI166" s="263"/>
      <c r="FJ166" s="263"/>
      <c r="FK166" s="263"/>
      <c r="FL166" s="263"/>
      <c r="FM166" s="263"/>
      <c r="FN166" s="263"/>
      <c r="FO166" s="263"/>
      <c r="FP166" s="263"/>
      <c r="FQ166" s="263"/>
      <c r="FR166" s="263"/>
      <c r="FS166" s="263"/>
      <c r="FT166" s="263"/>
      <c r="FU166" s="263"/>
      <c r="FV166" s="263"/>
      <c r="FW166" s="263"/>
      <c r="FX166" s="263"/>
      <c r="FY166" s="263"/>
      <c r="FZ166" s="263"/>
      <c r="GA166" s="263"/>
      <c r="GB166" s="263"/>
      <c r="GC166" s="263"/>
      <c r="GD166" s="263"/>
      <c r="GE166" s="263"/>
      <c r="GF166" s="263"/>
      <c r="GG166" s="263"/>
      <c r="GH166" s="263"/>
      <c r="GI166" s="263"/>
      <c r="GJ166" s="263"/>
      <c r="GK166" s="263"/>
      <c r="GL166" s="263"/>
      <c r="GM166" s="263"/>
      <c r="GN166" s="263"/>
      <c r="GO166" s="263"/>
      <c r="GP166" s="263"/>
      <c r="GQ166" s="263"/>
      <c r="GR166" s="263"/>
      <c r="GS166" s="263"/>
      <c r="GT166" s="263"/>
      <c r="GU166" s="263"/>
      <c r="GV166" s="263"/>
      <c r="GW166" s="263"/>
      <c r="GX166" s="263"/>
      <c r="GY166" s="263"/>
      <c r="GZ166" s="263"/>
      <c r="HA166" s="263"/>
      <c r="HB166" s="263"/>
      <c r="HC166" s="263"/>
      <c r="HD166" s="263"/>
      <c r="HE166" s="263"/>
      <c r="HF166" s="263"/>
      <c r="HG166" s="263"/>
      <c r="HH166" s="263"/>
      <c r="HI166" s="263"/>
      <c r="HJ166" s="263"/>
      <c r="HK166" s="263"/>
      <c r="HL166" s="263"/>
      <c r="HM166" s="263"/>
      <c r="HN166" s="263"/>
      <c r="HO166" s="263"/>
      <c r="HP166" s="263"/>
      <c r="HQ166" s="263"/>
      <c r="HR166" s="263"/>
      <c r="HS166" s="263"/>
      <c r="HT166" s="263"/>
      <c r="HU166" s="263"/>
      <c r="HV166" s="263"/>
      <c r="HW166" s="263"/>
      <c r="HX166" s="263"/>
      <c r="HY166" s="263"/>
      <c r="HZ166" s="263"/>
      <c r="IA166" s="263"/>
      <c r="IB166" s="263"/>
      <c r="IC166" s="263"/>
      <c r="ID166" s="263"/>
      <c r="IE166" s="263"/>
      <c r="IF166" s="263"/>
      <c r="IG166" s="263"/>
      <c r="IH166" s="263"/>
      <c r="II166" s="263"/>
      <c r="IJ166" s="263"/>
      <c r="IK166" s="263"/>
      <c r="IL166" s="263"/>
      <c r="IM166" s="263"/>
      <c r="IN166" s="263"/>
      <c r="IO166" s="263"/>
      <c r="IP166" s="263"/>
      <c r="IQ166" s="263"/>
      <c r="IR166" s="263"/>
      <c r="IS166" s="263"/>
      <c r="IT166" s="263"/>
      <c r="IU166" s="263"/>
      <c r="IV166" s="263"/>
    </row>
    <row r="167" spans="1:256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  <c r="AY167" s="263"/>
      <c r="AZ167" s="263"/>
      <c r="BA167" s="263"/>
      <c r="BB167" s="263"/>
      <c r="BC167" s="263"/>
      <c r="BD167" s="263"/>
      <c r="BE167" s="263"/>
      <c r="BF167" s="263"/>
      <c r="BG167" s="263"/>
      <c r="BH167" s="263"/>
      <c r="BI167" s="263"/>
      <c r="BJ167" s="263"/>
      <c r="BK167" s="263"/>
      <c r="BL167" s="263"/>
      <c r="BM167" s="263"/>
      <c r="BN167" s="263"/>
      <c r="BO167" s="26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263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263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L167" s="263"/>
      <c r="FM167" s="263"/>
      <c r="FN167" s="263"/>
      <c r="FO167" s="263"/>
      <c r="FP167" s="263"/>
      <c r="FQ167" s="263"/>
      <c r="FR167" s="263"/>
      <c r="FS167" s="263"/>
      <c r="FT167" s="263"/>
      <c r="FU167" s="263"/>
      <c r="FV167" s="263"/>
      <c r="FW167" s="263"/>
      <c r="FX167" s="263"/>
      <c r="FY167" s="263"/>
      <c r="FZ167" s="263"/>
      <c r="GA167" s="263"/>
      <c r="GB167" s="263"/>
      <c r="GC167" s="263"/>
      <c r="GD167" s="263"/>
      <c r="GE167" s="263"/>
      <c r="GF167" s="263"/>
      <c r="GG167" s="263"/>
      <c r="GH167" s="263"/>
      <c r="GI167" s="263"/>
      <c r="GJ167" s="263"/>
      <c r="GK167" s="263"/>
      <c r="GL167" s="263"/>
      <c r="GM167" s="263"/>
      <c r="GN167" s="263"/>
      <c r="GO167" s="263"/>
      <c r="GP167" s="263"/>
      <c r="GQ167" s="263"/>
      <c r="GR167" s="263"/>
      <c r="GS167" s="263"/>
      <c r="GT167" s="263"/>
      <c r="GU167" s="263"/>
      <c r="GV167" s="263"/>
      <c r="GW167" s="263"/>
      <c r="GX167" s="263"/>
      <c r="GY167" s="263"/>
      <c r="GZ167" s="263"/>
      <c r="HA167" s="263"/>
      <c r="HB167" s="263"/>
      <c r="HC167" s="263"/>
      <c r="HD167" s="263"/>
      <c r="HE167" s="263"/>
      <c r="HF167" s="263"/>
      <c r="HG167" s="263"/>
      <c r="HH167" s="263"/>
      <c r="HI167" s="263"/>
      <c r="HJ167" s="263"/>
      <c r="HK167" s="263"/>
      <c r="HL167" s="263"/>
      <c r="HM167" s="263"/>
      <c r="HN167" s="263"/>
      <c r="HO167" s="263"/>
      <c r="HP167" s="263"/>
      <c r="HQ167" s="263"/>
      <c r="HR167" s="263"/>
      <c r="HS167" s="263"/>
      <c r="HT167" s="263"/>
      <c r="HU167" s="263"/>
      <c r="HV167" s="263"/>
      <c r="HW167" s="263"/>
      <c r="HX167" s="263"/>
      <c r="HY167" s="263"/>
      <c r="HZ167" s="263"/>
      <c r="IA167" s="263"/>
      <c r="IB167" s="263"/>
      <c r="IC167" s="263"/>
      <c r="ID167" s="263"/>
      <c r="IE167" s="263"/>
      <c r="IF167" s="263"/>
      <c r="IG167" s="263"/>
      <c r="IH167" s="263"/>
      <c r="II167" s="263"/>
      <c r="IJ167" s="263"/>
      <c r="IK167" s="263"/>
      <c r="IL167" s="263"/>
      <c r="IM167" s="263"/>
      <c r="IN167" s="263"/>
      <c r="IO167" s="263"/>
      <c r="IP167" s="263"/>
      <c r="IQ167" s="263"/>
      <c r="IR167" s="263"/>
      <c r="IS167" s="263"/>
      <c r="IT167" s="263"/>
      <c r="IU167" s="263"/>
      <c r="IV167" s="263"/>
    </row>
    <row r="168" spans="1:256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  <c r="AY168" s="263"/>
      <c r="AZ168" s="263"/>
      <c r="BA168" s="263"/>
      <c r="BB168" s="263"/>
      <c r="BC168" s="263"/>
      <c r="BD168" s="263"/>
      <c r="BE168" s="263"/>
      <c r="BF168" s="263"/>
      <c r="BG168" s="263"/>
      <c r="BH168" s="263"/>
      <c r="BI168" s="263"/>
      <c r="BJ168" s="263"/>
      <c r="BK168" s="263"/>
      <c r="BL168" s="263"/>
      <c r="BM168" s="263"/>
      <c r="BN168" s="263"/>
      <c r="BO168" s="26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263"/>
      <c r="BZ168" s="263"/>
      <c r="CA168" s="263"/>
      <c r="CB168" s="263"/>
      <c r="CC168" s="263"/>
      <c r="CD168" s="263"/>
      <c r="CE168" s="263"/>
      <c r="CF168" s="263"/>
      <c r="CG168" s="263"/>
      <c r="CH168" s="263"/>
      <c r="CI168" s="263"/>
      <c r="CJ168" s="263"/>
      <c r="CK168" s="263"/>
      <c r="CL168" s="263"/>
      <c r="CM168" s="263"/>
      <c r="CN168" s="263"/>
      <c r="CO168" s="263"/>
      <c r="CP168" s="263"/>
      <c r="CQ168" s="263"/>
      <c r="CR168" s="263"/>
      <c r="CS168" s="263"/>
      <c r="CT168" s="263"/>
      <c r="CU168" s="263"/>
      <c r="CV168" s="263"/>
      <c r="CW168" s="263"/>
      <c r="CX168" s="263"/>
      <c r="CY168" s="263"/>
      <c r="CZ168" s="263"/>
      <c r="DA168" s="263"/>
      <c r="DB168" s="263"/>
      <c r="DC168" s="263"/>
      <c r="DD168" s="263"/>
      <c r="DE168" s="263"/>
      <c r="DF168" s="263"/>
      <c r="DG168" s="263"/>
      <c r="DH168" s="263"/>
      <c r="DI168" s="263"/>
      <c r="DJ168" s="263"/>
      <c r="DK168" s="263"/>
      <c r="DL168" s="263"/>
      <c r="DM168" s="263"/>
      <c r="DN168" s="263"/>
      <c r="DO168" s="263"/>
      <c r="DP168" s="263"/>
      <c r="DQ168" s="263"/>
      <c r="DR168" s="263"/>
      <c r="DS168" s="263"/>
      <c r="DT168" s="263"/>
      <c r="DU168" s="263"/>
      <c r="DV168" s="263"/>
      <c r="DW168" s="263"/>
      <c r="DX168" s="263"/>
      <c r="DY168" s="263"/>
      <c r="DZ168" s="263"/>
      <c r="EA168" s="263"/>
      <c r="EB168" s="263"/>
      <c r="EC168" s="263"/>
      <c r="ED168" s="263"/>
      <c r="EE168" s="263"/>
      <c r="EF168" s="263"/>
      <c r="EG168" s="263"/>
      <c r="EH168" s="263"/>
      <c r="EI168" s="263"/>
      <c r="EJ168" s="263"/>
      <c r="EK168" s="263"/>
      <c r="EL168" s="263"/>
      <c r="EM168" s="263"/>
      <c r="EN168" s="263"/>
      <c r="EO168" s="263"/>
      <c r="EP168" s="263"/>
      <c r="EQ168" s="263"/>
      <c r="ER168" s="263"/>
      <c r="ES168" s="263"/>
      <c r="ET168" s="263"/>
      <c r="EU168" s="263"/>
      <c r="EV168" s="263"/>
      <c r="EW168" s="263"/>
      <c r="EX168" s="263"/>
      <c r="EY168" s="263"/>
      <c r="EZ168" s="263"/>
      <c r="FA168" s="263"/>
      <c r="FB168" s="263"/>
      <c r="FC168" s="263"/>
      <c r="FD168" s="263"/>
      <c r="FE168" s="263"/>
      <c r="FF168" s="263"/>
      <c r="FG168" s="263"/>
      <c r="FH168" s="263"/>
      <c r="FI168" s="263"/>
      <c r="FJ168" s="263"/>
      <c r="FK168" s="263"/>
      <c r="FL168" s="263"/>
      <c r="FM168" s="263"/>
      <c r="FN168" s="263"/>
      <c r="FO168" s="263"/>
      <c r="FP168" s="263"/>
      <c r="FQ168" s="263"/>
      <c r="FR168" s="263"/>
      <c r="FS168" s="263"/>
      <c r="FT168" s="263"/>
      <c r="FU168" s="263"/>
      <c r="FV168" s="263"/>
      <c r="FW168" s="263"/>
      <c r="FX168" s="263"/>
      <c r="FY168" s="263"/>
      <c r="FZ168" s="263"/>
      <c r="GA168" s="263"/>
      <c r="GB168" s="263"/>
      <c r="GC168" s="263"/>
      <c r="GD168" s="263"/>
      <c r="GE168" s="263"/>
      <c r="GF168" s="263"/>
      <c r="GG168" s="263"/>
      <c r="GH168" s="263"/>
      <c r="GI168" s="263"/>
      <c r="GJ168" s="263"/>
      <c r="GK168" s="263"/>
      <c r="GL168" s="263"/>
      <c r="GM168" s="263"/>
      <c r="GN168" s="263"/>
      <c r="GO168" s="263"/>
      <c r="GP168" s="263"/>
      <c r="GQ168" s="263"/>
      <c r="GR168" s="263"/>
      <c r="GS168" s="263"/>
      <c r="GT168" s="263"/>
      <c r="GU168" s="263"/>
      <c r="GV168" s="263"/>
      <c r="GW168" s="263"/>
      <c r="GX168" s="263"/>
      <c r="GY168" s="263"/>
      <c r="GZ168" s="263"/>
      <c r="HA168" s="263"/>
      <c r="HB168" s="263"/>
      <c r="HC168" s="263"/>
      <c r="HD168" s="263"/>
      <c r="HE168" s="263"/>
      <c r="HF168" s="263"/>
      <c r="HG168" s="263"/>
      <c r="HH168" s="263"/>
      <c r="HI168" s="263"/>
      <c r="HJ168" s="263"/>
      <c r="HK168" s="263"/>
      <c r="HL168" s="263"/>
      <c r="HM168" s="263"/>
      <c r="HN168" s="263"/>
      <c r="HO168" s="263"/>
      <c r="HP168" s="263"/>
      <c r="HQ168" s="263"/>
      <c r="HR168" s="263"/>
      <c r="HS168" s="263"/>
      <c r="HT168" s="263"/>
      <c r="HU168" s="263"/>
      <c r="HV168" s="263"/>
      <c r="HW168" s="263"/>
      <c r="HX168" s="263"/>
      <c r="HY168" s="263"/>
      <c r="HZ168" s="263"/>
      <c r="IA168" s="263"/>
      <c r="IB168" s="263"/>
      <c r="IC168" s="263"/>
      <c r="ID168" s="263"/>
      <c r="IE168" s="263"/>
      <c r="IF168" s="263"/>
      <c r="IG168" s="263"/>
      <c r="IH168" s="263"/>
      <c r="II168" s="263"/>
      <c r="IJ168" s="263"/>
      <c r="IK168" s="263"/>
      <c r="IL168" s="263"/>
      <c r="IM168" s="263"/>
      <c r="IN168" s="263"/>
      <c r="IO168" s="263"/>
      <c r="IP168" s="263"/>
      <c r="IQ168" s="263"/>
      <c r="IR168" s="263"/>
      <c r="IS168" s="263"/>
      <c r="IT168" s="263"/>
      <c r="IU168" s="263"/>
      <c r="IV168" s="263"/>
    </row>
    <row r="169" spans="1:256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  <c r="AT169" s="263"/>
      <c r="AU169" s="263"/>
      <c r="AV169" s="263"/>
      <c r="AW169" s="263"/>
      <c r="AX169" s="263"/>
      <c r="AY169" s="263"/>
      <c r="AZ169" s="263"/>
      <c r="BA169" s="263"/>
      <c r="BB169" s="263"/>
      <c r="BC169" s="263"/>
      <c r="BD169" s="263"/>
      <c r="BE169" s="263"/>
      <c r="BF169" s="263"/>
      <c r="BG169" s="263"/>
      <c r="BH169" s="263"/>
      <c r="BI169" s="263"/>
      <c r="BJ169" s="263"/>
      <c r="BK169" s="263"/>
      <c r="BL169" s="263"/>
      <c r="BM169" s="263"/>
      <c r="BN169" s="263"/>
      <c r="BO169" s="26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263"/>
      <c r="BZ169" s="263"/>
      <c r="CA169" s="263"/>
      <c r="CB169" s="263"/>
      <c r="CC169" s="263"/>
      <c r="CD169" s="263"/>
      <c r="CE169" s="263"/>
      <c r="CF169" s="263"/>
      <c r="CG169" s="263"/>
      <c r="CH169" s="263"/>
      <c r="CI169" s="263"/>
      <c r="CJ169" s="263"/>
      <c r="CK169" s="263"/>
      <c r="CL169" s="263"/>
      <c r="CM169" s="263"/>
      <c r="CN169" s="263"/>
      <c r="CO169" s="263"/>
      <c r="CP169" s="263"/>
      <c r="CQ169" s="263"/>
      <c r="CR169" s="263"/>
      <c r="CS169" s="263"/>
      <c r="CT169" s="263"/>
      <c r="CU169" s="263"/>
      <c r="CV169" s="263"/>
      <c r="CW169" s="263"/>
      <c r="CX169" s="263"/>
      <c r="CY169" s="263"/>
      <c r="CZ169" s="263"/>
      <c r="DA169" s="263"/>
      <c r="DB169" s="263"/>
      <c r="DC169" s="263"/>
      <c r="DD169" s="263"/>
      <c r="DE169" s="263"/>
      <c r="DF169" s="263"/>
      <c r="DG169" s="263"/>
      <c r="DH169" s="263"/>
      <c r="DI169" s="263"/>
      <c r="DJ169" s="263"/>
      <c r="DK169" s="263"/>
      <c r="DL169" s="263"/>
      <c r="DM169" s="263"/>
      <c r="DN169" s="263"/>
      <c r="DO169" s="263"/>
      <c r="DP169" s="263"/>
      <c r="DQ169" s="263"/>
      <c r="DR169" s="263"/>
      <c r="DS169" s="263"/>
      <c r="DT169" s="263"/>
      <c r="DU169" s="263"/>
      <c r="DV169" s="263"/>
      <c r="DW169" s="263"/>
      <c r="DX169" s="263"/>
      <c r="DY169" s="263"/>
      <c r="DZ169" s="263"/>
      <c r="EA169" s="263"/>
      <c r="EB169" s="263"/>
      <c r="EC169" s="263"/>
      <c r="ED169" s="263"/>
      <c r="EE169" s="263"/>
      <c r="EF169" s="263"/>
      <c r="EG169" s="263"/>
      <c r="EH169" s="263"/>
      <c r="EI169" s="263"/>
      <c r="EJ169" s="263"/>
      <c r="EK169" s="263"/>
      <c r="EL169" s="263"/>
      <c r="EM169" s="263"/>
      <c r="EN169" s="263"/>
      <c r="EO169" s="263"/>
      <c r="EP169" s="263"/>
      <c r="EQ169" s="263"/>
      <c r="ER169" s="263"/>
      <c r="ES169" s="263"/>
      <c r="ET169" s="263"/>
      <c r="EU169" s="263"/>
      <c r="EV169" s="263"/>
      <c r="EW169" s="263"/>
      <c r="EX169" s="263"/>
      <c r="EY169" s="263"/>
      <c r="EZ169" s="263"/>
      <c r="FA169" s="263"/>
      <c r="FB169" s="263"/>
      <c r="FC169" s="263"/>
      <c r="FD169" s="263"/>
      <c r="FE169" s="263"/>
      <c r="FF169" s="263"/>
      <c r="FG169" s="263"/>
      <c r="FH169" s="263"/>
      <c r="FI169" s="263"/>
      <c r="FJ169" s="263"/>
      <c r="FK169" s="263"/>
      <c r="FL169" s="263"/>
      <c r="FM169" s="263"/>
      <c r="FN169" s="263"/>
      <c r="FO169" s="263"/>
      <c r="FP169" s="263"/>
      <c r="FQ169" s="263"/>
      <c r="FR169" s="263"/>
      <c r="FS169" s="263"/>
      <c r="FT169" s="263"/>
      <c r="FU169" s="263"/>
      <c r="FV169" s="263"/>
      <c r="FW169" s="263"/>
      <c r="FX169" s="263"/>
      <c r="FY169" s="263"/>
      <c r="FZ169" s="263"/>
      <c r="GA169" s="263"/>
      <c r="GB169" s="263"/>
      <c r="GC169" s="263"/>
      <c r="GD169" s="263"/>
      <c r="GE169" s="263"/>
      <c r="GF169" s="263"/>
      <c r="GG169" s="263"/>
      <c r="GH169" s="263"/>
      <c r="GI169" s="263"/>
      <c r="GJ169" s="263"/>
      <c r="GK169" s="263"/>
      <c r="GL169" s="263"/>
      <c r="GM169" s="263"/>
      <c r="GN169" s="263"/>
      <c r="GO169" s="263"/>
      <c r="GP169" s="263"/>
      <c r="GQ169" s="263"/>
      <c r="GR169" s="263"/>
      <c r="GS169" s="263"/>
      <c r="GT169" s="263"/>
      <c r="GU169" s="263"/>
      <c r="GV169" s="263"/>
      <c r="GW169" s="263"/>
      <c r="GX169" s="263"/>
      <c r="GY169" s="263"/>
      <c r="GZ169" s="263"/>
      <c r="HA169" s="263"/>
      <c r="HB169" s="263"/>
      <c r="HC169" s="263"/>
      <c r="HD169" s="263"/>
      <c r="HE169" s="263"/>
      <c r="HF169" s="263"/>
      <c r="HG169" s="263"/>
      <c r="HH169" s="263"/>
      <c r="HI169" s="263"/>
      <c r="HJ169" s="263"/>
      <c r="HK169" s="263"/>
      <c r="HL169" s="263"/>
      <c r="HM169" s="263"/>
      <c r="HN169" s="263"/>
      <c r="HO169" s="263"/>
      <c r="HP169" s="263"/>
      <c r="HQ169" s="263"/>
      <c r="HR169" s="263"/>
      <c r="HS169" s="263"/>
      <c r="HT169" s="263"/>
      <c r="HU169" s="263"/>
      <c r="HV169" s="263"/>
      <c r="HW169" s="263"/>
      <c r="HX169" s="263"/>
      <c r="HY169" s="263"/>
      <c r="HZ169" s="263"/>
      <c r="IA169" s="263"/>
      <c r="IB169" s="263"/>
      <c r="IC169" s="263"/>
      <c r="ID169" s="263"/>
      <c r="IE169" s="263"/>
      <c r="IF169" s="263"/>
      <c r="IG169" s="263"/>
      <c r="IH169" s="263"/>
      <c r="II169" s="263"/>
      <c r="IJ169" s="263"/>
      <c r="IK169" s="263"/>
      <c r="IL169" s="263"/>
      <c r="IM169" s="263"/>
      <c r="IN169" s="263"/>
      <c r="IO169" s="263"/>
      <c r="IP169" s="263"/>
      <c r="IQ169" s="263"/>
      <c r="IR169" s="263"/>
      <c r="IS169" s="263"/>
      <c r="IT169" s="263"/>
      <c r="IU169" s="263"/>
      <c r="IV169" s="263"/>
    </row>
    <row r="170" spans="1:256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  <c r="AT170" s="263"/>
      <c r="AU170" s="263"/>
      <c r="AV170" s="263"/>
      <c r="AW170" s="263"/>
      <c r="AX170" s="263"/>
      <c r="AY170" s="263"/>
      <c r="AZ170" s="263"/>
      <c r="BA170" s="263"/>
      <c r="BB170" s="263"/>
      <c r="BC170" s="263"/>
      <c r="BD170" s="263"/>
      <c r="BE170" s="263"/>
      <c r="BF170" s="263"/>
      <c r="BG170" s="263"/>
      <c r="BH170" s="263"/>
      <c r="BI170" s="263"/>
      <c r="BJ170" s="263"/>
      <c r="BK170" s="263"/>
      <c r="BL170" s="263"/>
      <c r="BM170" s="263"/>
      <c r="BN170" s="263"/>
      <c r="BO170" s="26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263"/>
      <c r="BZ170" s="263"/>
      <c r="CA170" s="263"/>
      <c r="CB170" s="263"/>
      <c r="CC170" s="263"/>
      <c r="CD170" s="263"/>
      <c r="CE170" s="263"/>
      <c r="CF170" s="263"/>
      <c r="CG170" s="263"/>
      <c r="CH170" s="263"/>
      <c r="CI170" s="263"/>
      <c r="CJ170" s="263"/>
      <c r="CK170" s="263"/>
      <c r="CL170" s="263"/>
      <c r="CM170" s="263"/>
      <c r="CN170" s="263"/>
      <c r="CO170" s="263"/>
      <c r="CP170" s="263"/>
      <c r="CQ170" s="263"/>
      <c r="CR170" s="263"/>
      <c r="CS170" s="263"/>
      <c r="CT170" s="263"/>
      <c r="CU170" s="263"/>
      <c r="CV170" s="263"/>
      <c r="CW170" s="263"/>
      <c r="CX170" s="263"/>
      <c r="CY170" s="263"/>
      <c r="CZ170" s="263"/>
      <c r="DA170" s="263"/>
      <c r="DB170" s="263"/>
      <c r="DC170" s="263"/>
      <c r="DD170" s="263"/>
      <c r="DE170" s="263"/>
      <c r="DF170" s="263"/>
      <c r="DG170" s="263"/>
      <c r="DH170" s="263"/>
      <c r="DI170" s="263"/>
      <c r="DJ170" s="263"/>
      <c r="DK170" s="263"/>
      <c r="DL170" s="263"/>
      <c r="DM170" s="263"/>
      <c r="DN170" s="263"/>
      <c r="DO170" s="263"/>
      <c r="DP170" s="263"/>
      <c r="DQ170" s="263"/>
      <c r="DR170" s="263"/>
      <c r="DS170" s="263"/>
      <c r="DT170" s="263"/>
      <c r="DU170" s="263"/>
      <c r="DV170" s="263"/>
      <c r="DW170" s="263"/>
      <c r="DX170" s="263"/>
      <c r="DY170" s="263"/>
      <c r="DZ170" s="263"/>
      <c r="EA170" s="263"/>
      <c r="EB170" s="263"/>
      <c r="EC170" s="263"/>
      <c r="ED170" s="263"/>
      <c r="EE170" s="263"/>
      <c r="EF170" s="263"/>
      <c r="EG170" s="263"/>
      <c r="EH170" s="263"/>
      <c r="EI170" s="263"/>
      <c r="EJ170" s="263"/>
      <c r="EK170" s="263"/>
      <c r="EL170" s="263"/>
      <c r="EM170" s="263"/>
      <c r="EN170" s="263"/>
      <c r="EO170" s="263"/>
      <c r="EP170" s="263"/>
      <c r="EQ170" s="263"/>
      <c r="ER170" s="263"/>
      <c r="ES170" s="263"/>
      <c r="ET170" s="263"/>
      <c r="EU170" s="263"/>
      <c r="EV170" s="263"/>
      <c r="EW170" s="263"/>
      <c r="EX170" s="263"/>
      <c r="EY170" s="263"/>
      <c r="EZ170" s="263"/>
      <c r="FA170" s="263"/>
      <c r="FB170" s="263"/>
      <c r="FC170" s="263"/>
      <c r="FD170" s="263"/>
      <c r="FE170" s="263"/>
      <c r="FF170" s="263"/>
      <c r="FG170" s="263"/>
      <c r="FH170" s="263"/>
      <c r="FI170" s="263"/>
      <c r="FJ170" s="263"/>
      <c r="FK170" s="263"/>
      <c r="FL170" s="263"/>
      <c r="FM170" s="263"/>
      <c r="FN170" s="263"/>
      <c r="FO170" s="263"/>
      <c r="FP170" s="263"/>
      <c r="FQ170" s="263"/>
      <c r="FR170" s="263"/>
      <c r="FS170" s="263"/>
      <c r="FT170" s="263"/>
      <c r="FU170" s="263"/>
      <c r="FV170" s="263"/>
      <c r="FW170" s="263"/>
      <c r="FX170" s="263"/>
      <c r="FY170" s="263"/>
      <c r="FZ170" s="263"/>
      <c r="GA170" s="263"/>
      <c r="GB170" s="263"/>
      <c r="GC170" s="263"/>
      <c r="GD170" s="263"/>
      <c r="GE170" s="263"/>
      <c r="GF170" s="263"/>
      <c r="GG170" s="263"/>
      <c r="GH170" s="263"/>
      <c r="GI170" s="263"/>
      <c r="GJ170" s="263"/>
      <c r="GK170" s="263"/>
      <c r="GL170" s="263"/>
      <c r="GM170" s="263"/>
      <c r="GN170" s="263"/>
      <c r="GO170" s="263"/>
      <c r="GP170" s="263"/>
      <c r="GQ170" s="263"/>
      <c r="GR170" s="263"/>
      <c r="GS170" s="263"/>
      <c r="GT170" s="263"/>
      <c r="GU170" s="263"/>
      <c r="GV170" s="263"/>
      <c r="GW170" s="263"/>
      <c r="GX170" s="263"/>
      <c r="GY170" s="263"/>
      <c r="GZ170" s="263"/>
      <c r="HA170" s="263"/>
      <c r="HB170" s="263"/>
      <c r="HC170" s="263"/>
      <c r="HD170" s="263"/>
      <c r="HE170" s="263"/>
      <c r="HF170" s="263"/>
      <c r="HG170" s="263"/>
      <c r="HH170" s="263"/>
      <c r="HI170" s="263"/>
      <c r="HJ170" s="263"/>
      <c r="HK170" s="263"/>
      <c r="HL170" s="263"/>
      <c r="HM170" s="263"/>
      <c r="HN170" s="263"/>
      <c r="HO170" s="263"/>
      <c r="HP170" s="263"/>
      <c r="HQ170" s="263"/>
      <c r="HR170" s="263"/>
      <c r="HS170" s="263"/>
      <c r="HT170" s="263"/>
      <c r="HU170" s="263"/>
      <c r="HV170" s="263"/>
      <c r="HW170" s="263"/>
      <c r="HX170" s="263"/>
      <c r="HY170" s="263"/>
      <c r="HZ170" s="263"/>
      <c r="IA170" s="263"/>
      <c r="IB170" s="263"/>
      <c r="IC170" s="263"/>
      <c r="ID170" s="263"/>
      <c r="IE170" s="263"/>
      <c r="IF170" s="263"/>
      <c r="IG170" s="263"/>
      <c r="IH170" s="263"/>
      <c r="II170" s="263"/>
      <c r="IJ170" s="263"/>
      <c r="IK170" s="263"/>
      <c r="IL170" s="263"/>
      <c r="IM170" s="263"/>
      <c r="IN170" s="263"/>
      <c r="IO170" s="263"/>
      <c r="IP170" s="263"/>
      <c r="IQ170" s="263"/>
      <c r="IR170" s="263"/>
      <c r="IS170" s="263"/>
      <c r="IT170" s="263"/>
      <c r="IU170" s="263"/>
      <c r="IV170" s="263"/>
    </row>
    <row r="171" spans="1:256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  <c r="AT171" s="263"/>
      <c r="AU171" s="263"/>
      <c r="AV171" s="263"/>
      <c r="AW171" s="263"/>
      <c r="AX171" s="263"/>
      <c r="AY171" s="263"/>
      <c r="AZ171" s="263"/>
      <c r="BA171" s="263"/>
      <c r="BB171" s="263"/>
      <c r="BC171" s="263"/>
      <c r="BD171" s="263"/>
      <c r="BE171" s="263"/>
      <c r="BF171" s="263"/>
      <c r="BG171" s="263"/>
      <c r="BH171" s="263"/>
      <c r="BI171" s="263"/>
      <c r="BJ171" s="263"/>
      <c r="BK171" s="263"/>
      <c r="BL171" s="263"/>
      <c r="BM171" s="263"/>
      <c r="BN171" s="263"/>
      <c r="BO171" s="26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263"/>
      <c r="BZ171" s="263"/>
      <c r="CA171" s="263"/>
      <c r="CB171" s="263"/>
      <c r="CC171" s="263"/>
      <c r="CD171" s="263"/>
      <c r="CE171" s="263"/>
      <c r="CF171" s="263"/>
      <c r="CG171" s="263"/>
      <c r="CH171" s="263"/>
      <c r="CI171" s="263"/>
      <c r="CJ171" s="263"/>
      <c r="CK171" s="263"/>
      <c r="CL171" s="263"/>
      <c r="CM171" s="263"/>
      <c r="CN171" s="263"/>
      <c r="CO171" s="263"/>
      <c r="CP171" s="263"/>
      <c r="CQ171" s="263"/>
      <c r="CR171" s="263"/>
      <c r="CS171" s="263"/>
      <c r="CT171" s="263"/>
      <c r="CU171" s="263"/>
      <c r="CV171" s="263"/>
      <c r="CW171" s="263"/>
      <c r="CX171" s="263"/>
      <c r="CY171" s="263"/>
      <c r="CZ171" s="263"/>
      <c r="DA171" s="263"/>
      <c r="DB171" s="263"/>
      <c r="DC171" s="263"/>
      <c r="DD171" s="263"/>
      <c r="DE171" s="263"/>
      <c r="DF171" s="263"/>
      <c r="DG171" s="263"/>
      <c r="DH171" s="263"/>
      <c r="DI171" s="263"/>
      <c r="DJ171" s="263"/>
      <c r="DK171" s="263"/>
      <c r="DL171" s="263"/>
      <c r="DM171" s="263"/>
      <c r="DN171" s="263"/>
      <c r="DO171" s="263"/>
      <c r="DP171" s="263"/>
      <c r="DQ171" s="263"/>
      <c r="DR171" s="263"/>
      <c r="DS171" s="263"/>
      <c r="DT171" s="263"/>
      <c r="DU171" s="263"/>
      <c r="DV171" s="263"/>
      <c r="DW171" s="263"/>
      <c r="DX171" s="263"/>
      <c r="DY171" s="263"/>
      <c r="DZ171" s="263"/>
      <c r="EA171" s="263"/>
      <c r="EB171" s="263"/>
      <c r="EC171" s="263"/>
      <c r="ED171" s="263"/>
      <c r="EE171" s="263"/>
      <c r="EF171" s="263"/>
      <c r="EG171" s="263"/>
      <c r="EH171" s="263"/>
      <c r="EI171" s="263"/>
      <c r="EJ171" s="263"/>
      <c r="EK171" s="263"/>
      <c r="EL171" s="263"/>
      <c r="EM171" s="263"/>
      <c r="EN171" s="263"/>
      <c r="EO171" s="263"/>
      <c r="EP171" s="263"/>
      <c r="EQ171" s="263"/>
      <c r="ER171" s="263"/>
      <c r="ES171" s="263"/>
      <c r="ET171" s="263"/>
      <c r="EU171" s="263"/>
      <c r="EV171" s="263"/>
      <c r="EW171" s="263"/>
      <c r="EX171" s="263"/>
      <c r="EY171" s="263"/>
      <c r="EZ171" s="263"/>
      <c r="FA171" s="263"/>
      <c r="FB171" s="263"/>
      <c r="FC171" s="263"/>
      <c r="FD171" s="263"/>
      <c r="FE171" s="263"/>
      <c r="FF171" s="263"/>
      <c r="FG171" s="263"/>
      <c r="FH171" s="263"/>
      <c r="FI171" s="263"/>
      <c r="FJ171" s="263"/>
      <c r="FK171" s="263"/>
      <c r="FL171" s="263"/>
      <c r="FM171" s="263"/>
      <c r="FN171" s="263"/>
      <c r="FO171" s="263"/>
      <c r="FP171" s="263"/>
      <c r="FQ171" s="263"/>
      <c r="FR171" s="263"/>
      <c r="FS171" s="263"/>
      <c r="FT171" s="263"/>
      <c r="FU171" s="263"/>
      <c r="FV171" s="263"/>
      <c r="FW171" s="263"/>
      <c r="FX171" s="263"/>
      <c r="FY171" s="263"/>
      <c r="FZ171" s="263"/>
      <c r="GA171" s="263"/>
      <c r="GB171" s="263"/>
      <c r="GC171" s="263"/>
      <c r="GD171" s="263"/>
      <c r="GE171" s="263"/>
      <c r="GF171" s="263"/>
      <c r="GG171" s="263"/>
      <c r="GH171" s="263"/>
      <c r="GI171" s="263"/>
      <c r="GJ171" s="263"/>
      <c r="GK171" s="263"/>
      <c r="GL171" s="263"/>
      <c r="GM171" s="263"/>
      <c r="GN171" s="263"/>
      <c r="GO171" s="263"/>
      <c r="GP171" s="263"/>
      <c r="GQ171" s="263"/>
      <c r="GR171" s="263"/>
      <c r="GS171" s="263"/>
      <c r="GT171" s="263"/>
      <c r="GU171" s="263"/>
      <c r="GV171" s="263"/>
      <c r="GW171" s="263"/>
      <c r="GX171" s="263"/>
      <c r="GY171" s="263"/>
      <c r="GZ171" s="263"/>
      <c r="HA171" s="263"/>
      <c r="HB171" s="263"/>
      <c r="HC171" s="263"/>
      <c r="HD171" s="263"/>
      <c r="HE171" s="263"/>
      <c r="HF171" s="263"/>
      <c r="HG171" s="263"/>
      <c r="HH171" s="263"/>
      <c r="HI171" s="263"/>
      <c r="HJ171" s="263"/>
      <c r="HK171" s="263"/>
      <c r="HL171" s="263"/>
      <c r="HM171" s="263"/>
      <c r="HN171" s="263"/>
      <c r="HO171" s="263"/>
      <c r="HP171" s="263"/>
      <c r="HQ171" s="263"/>
      <c r="HR171" s="263"/>
      <c r="HS171" s="263"/>
      <c r="HT171" s="263"/>
      <c r="HU171" s="263"/>
      <c r="HV171" s="263"/>
      <c r="HW171" s="263"/>
      <c r="HX171" s="263"/>
      <c r="HY171" s="263"/>
      <c r="HZ171" s="263"/>
      <c r="IA171" s="263"/>
      <c r="IB171" s="263"/>
      <c r="IC171" s="263"/>
      <c r="ID171" s="263"/>
      <c r="IE171" s="263"/>
      <c r="IF171" s="263"/>
      <c r="IG171" s="263"/>
      <c r="IH171" s="263"/>
      <c r="II171" s="263"/>
      <c r="IJ171" s="263"/>
      <c r="IK171" s="263"/>
      <c r="IL171" s="263"/>
      <c r="IM171" s="263"/>
      <c r="IN171" s="263"/>
      <c r="IO171" s="263"/>
      <c r="IP171" s="263"/>
      <c r="IQ171" s="263"/>
      <c r="IR171" s="263"/>
      <c r="IS171" s="263"/>
      <c r="IT171" s="263"/>
      <c r="IU171" s="263"/>
      <c r="IV171" s="263"/>
    </row>
    <row r="172" spans="1:256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63"/>
      <c r="AX172" s="263"/>
      <c r="AY172" s="263"/>
      <c r="AZ172" s="263"/>
      <c r="BA172" s="263"/>
      <c r="BB172" s="263"/>
      <c r="BC172" s="263"/>
      <c r="BD172" s="263"/>
      <c r="BE172" s="263"/>
      <c r="BF172" s="263"/>
      <c r="BG172" s="263"/>
      <c r="BH172" s="263"/>
      <c r="BI172" s="263"/>
      <c r="BJ172" s="263"/>
      <c r="BK172" s="263"/>
      <c r="BL172" s="263"/>
      <c r="BM172" s="263"/>
      <c r="BN172" s="263"/>
      <c r="BO172" s="26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263"/>
      <c r="BZ172" s="263"/>
      <c r="CA172" s="263"/>
      <c r="CB172" s="263"/>
      <c r="CC172" s="263"/>
      <c r="CD172" s="263"/>
      <c r="CE172" s="263"/>
      <c r="CF172" s="263"/>
      <c r="CG172" s="263"/>
      <c r="CH172" s="263"/>
      <c r="CI172" s="263"/>
      <c r="CJ172" s="263"/>
      <c r="CK172" s="263"/>
      <c r="CL172" s="263"/>
      <c r="CM172" s="263"/>
      <c r="CN172" s="263"/>
      <c r="CO172" s="263"/>
      <c r="CP172" s="263"/>
      <c r="CQ172" s="263"/>
      <c r="CR172" s="263"/>
      <c r="CS172" s="263"/>
      <c r="CT172" s="263"/>
      <c r="CU172" s="263"/>
      <c r="CV172" s="263"/>
      <c r="CW172" s="263"/>
      <c r="CX172" s="263"/>
      <c r="CY172" s="263"/>
      <c r="CZ172" s="263"/>
      <c r="DA172" s="263"/>
      <c r="DB172" s="263"/>
      <c r="DC172" s="263"/>
      <c r="DD172" s="263"/>
      <c r="DE172" s="263"/>
      <c r="DF172" s="263"/>
      <c r="DG172" s="263"/>
      <c r="DH172" s="263"/>
      <c r="DI172" s="263"/>
      <c r="DJ172" s="263"/>
      <c r="DK172" s="263"/>
      <c r="DL172" s="263"/>
      <c r="DM172" s="263"/>
      <c r="DN172" s="263"/>
      <c r="DO172" s="263"/>
      <c r="DP172" s="263"/>
      <c r="DQ172" s="263"/>
      <c r="DR172" s="263"/>
      <c r="DS172" s="263"/>
      <c r="DT172" s="263"/>
      <c r="DU172" s="263"/>
      <c r="DV172" s="263"/>
      <c r="DW172" s="263"/>
      <c r="DX172" s="263"/>
      <c r="DY172" s="263"/>
      <c r="DZ172" s="263"/>
      <c r="EA172" s="263"/>
      <c r="EB172" s="263"/>
      <c r="EC172" s="263"/>
      <c r="ED172" s="263"/>
      <c r="EE172" s="263"/>
      <c r="EF172" s="263"/>
      <c r="EG172" s="263"/>
      <c r="EH172" s="263"/>
      <c r="EI172" s="263"/>
      <c r="EJ172" s="263"/>
      <c r="EK172" s="263"/>
      <c r="EL172" s="263"/>
      <c r="EM172" s="263"/>
      <c r="EN172" s="263"/>
      <c r="EO172" s="263"/>
      <c r="EP172" s="263"/>
      <c r="EQ172" s="263"/>
      <c r="ER172" s="263"/>
      <c r="ES172" s="263"/>
      <c r="ET172" s="263"/>
      <c r="EU172" s="263"/>
      <c r="EV172" s="263"/>
      <c r="EW172" s="263"/>
      <c r="EX172" s="263"/>
      <c r="EY172" s="263"/>
      <c r="EZ172" s="263"/>
      <c r="FA172" s="263"/>
      <c r="FB172" s="263"/>
      <c r="FC172" s="263"/>
      <c r="FD172" s="263"/>
      <c r="FE172" s="263"/>
      <c r="FF172" s="263"/>
      <c r="FG172" s="263"/>
      <c r="FH172" s="263"/>
      <c r="FI172" s="263"/>
      <c r="FJ172" s="263"/>
      <c r="FK172" s="263"/>
      <c r="FL172" s="263"/>
      <c r="FM172" s="263"/>
      <c r="FN172" s="263"/>
      <c r="FO172" s="263"/>
      <c r="FP172" s="263"/>
      <c r="FQ172" s="263"/>
      <c r="FR172" s="263"/>
      <c r="FS172" s="263"/>
      <c r="FT172" s="263"/>
      <c r="FU172" s="263"/>
      <c r="FV172" s="263"/>
      <c r="FW172" s="263"/>
      <c r="FX172" s="263"/>
      <c r="FY172" s="263"/>
      <c r="FZ172" s="263"/>
      <c r="GA172" s="263"/>
      <c r="GB172" s="263"/>
      <c r="GC172" s="263"/>
      <c r="GD172" s="263"/>
      <c r="GE172" s="263"/>
      <c r="GF172" s="263"/>
      <c r="GG172" s="263"/>
      <c r="GH172" s="263"/>
      <c r="GI172" s="263"/>
      <c r="GJ172" s="263"/>
      <c r="GK172" s="263"/>
      <c r="GL172" s="263"/>
      <c r="GM172" s="263"/>
      <c r="GN172" s="263"/>
      <c r="GO172" s="263"/>
      <c r="GP172" s="263"/>
      <c r="GQ172" s="263"/>
      <c r="GR172" s="263"/>
      <c r="GS172" s="263"/>
      <c r="GT172" s="263"/>
      <c r="GU172" s="263"/>
      <c r="GV172" s="263"/>
      <c r="GW172" s="263"/>
      <c r="GX172" s="263"/>
      <c r="GY172" s="263"/>
      <c r="GZ172" s="263"/>
      <c r="HA172" s="263"/>
      <c r="HB172" s="263"/>
      <c r="HC172" s="263"/>
      <c r="HD172" s="263"/>
      <c r="HE172" s="263"/>
      <c r="HF172" s="263"/>
      <c r="HG172" s="263"/>
      <c r="HH172" s="263"/>
      <c r="HI172" s="263"/>
      <c r="HJ172" s="263"/>
      <c r="HK172" s="263"/>
      <c r="HL172" s="263"/>
      <c r="HM172" s="263"/>
      <c r="HN172" s="263"/>
      <c r="HO172" s="263"/>
      <c r="HP172" s="263"/>
      <c r="HQ172" s="263"/>
      <c r="HR172" s="263"/>
      <c r="HS172" s="263"/>
      <c r="HT172" s="263"/>
      <c r="HU172" s="263"/>
      <c r="HV172" s="263"/>
      <c r="HW172" s="263"/>
      <c r="HX172" s="263"/>
      <c r="HY172" s="263"/>
      <c r="HZ172" s="263"/>
      <c r="IA172" s="263"/>
      <c r="IB172" s="263"/>
      <c r="IC172" s="263"/>
      <c r="ID172" s="263"/>
      <c r="IE172" s="263"/>
      <c r="IF172" s="263"/>
      <c r="IG172" s="263"/>
      <c r="IH172" s="263"/>
      <c r="II172" s="263"/>
      <c r="IJ172" s="263"/>
      <c r="IK172" s="263"/>
      <c r="IL172" s="263"/>
      <c r="IM172" s="263"/>
      <c r="IN172" s="263"/>
      <c r="IO172" s="263"/>
      <c r="IP172" s="263"/>
      <c r="IQ172" s="263"/>
      <c r="IR172" s="263"/>
      <c r="IS172" s="263"/>
      <c r="IT172" s="263"/>
      <c r="IU172" s="263"/>
      <c r="IV172" s="263"/>
    </row>
    <row r="173" spans="1:256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  <c r="AT173" s="263"/>
      <c r="AU173" s="263"/>
      <c r="AV173" s="263"/>
      <c r="AW173" s="263"/>
      <c r="AX173" s="263"/>
      <c r="AY173" s="263"/>
      <c r="AZ173" s="263"/>
      <c r="BA173" s="263"/>
      <c r="BB173" s="263"/>
      <c r="BC173" s="263"/>
      <c r="BD173" s="263"/>
      <c r="BE173" s="263"/>
      <c r="BF173" s="263"/>
      <c r="BG173" s="263"/>
      <c r="BH173" s="263"/>
      <c r="BI173" s="263"/>
      <c r="BJ173" s="263"/>
      <c r="BK173" s="263"/>
      <c r="BL173" s="263"/>
      <c r="BM173" s="263"/>
      <c r="BN173" s="263"/>
      <c r="BO173" s="26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263"/>
      <c r="BZ173" s="263"/>
      <c r="CA173" s="263"/>
      <c r="CB173" s="263"/>
      <c r="CC173" s="263"/>
      <c r="CD173" s="263"/>
      <c r="CE173" s="263"/>
      <c r="CF173" s="263"/>
      <c r="CG173" s="263"/>
      <c r="CH173" s="263"/>
      <c r="CI173" s="263"/>
      <c r="CJ173" s="263"/>
      <c r="CK173" s="263"/>
      <c r="CL173" s="263"/>
      <c r="CM173" s="263"/>
      <c r="CN173" s="263"/>
      <c r="CO173" s="263"/>
      <c r="CP173" s="263"/>
      <c r="CQ173" s="263"/>
      <c r="CR173" s="263"/>
      <c r="CS173" s="263"/>
      <c r="CT173" s="263"/>
      <c r="CU173" s="263"/>
      <c r="CV173" s="263"/>
      <c r="CW173" s="263"/>
      <c r="CX173" s="263"/>
      <c r="CY173" s="263"/>
      <c r="CZ173" s="263"/>
      <c r="DA173" s="263"/>
      <c r="DB173" s="263"/>
      <c r="DC173" s="263"/>
      <c r="DD173" s="263"/>
      <c r="DE173" s="263"/>
      <c r="DF173" s="263"/>
      <c r="DG173" s="263"/>
      <c r="DH173" s="263"/>
      <c r="DI173" s="263"/>
      <c r="DJ173" s="263"/>
      <c r="DK173" s="263"/>
      <c r="DL173" s="263"/>
      <c r="DM173" s="263"/>
      <c r="DN173" s="263"/>
      <c r="DO173" s="263"/>
      <c r="DP173" s="263"/>
      <c r="DQ173" s="263"/>
      <c r="DR173" s="263"/>
      <c r="DS173" s="263"/>
      <c r="DT173" s="263"/>
      <c r="DU173" s="263"/>
      <c r="DV173" s="263"/>
      <c r="DW173" s="263"/>
      <c r="DX173" s="263"/>
      <c r="DY173" s="263"/>
      <c r="DZ173" s="263"/>
      <c r="EA173" s="263"/>
      <c r="EB173" s="263"/>
      <c r="EC173" s="263"/>
      <c r="ED173" s="263"/>
      <c r="EE173" s="263"/>
      <c r="EF173" s="263"/>
      <c r="EG173" s="263"/>
      <c r="EH173" s="263"/>
      <c r="EI173" s="263"/>
      <c r="EJ173" s="263"/>
      <c r="EK173" s="263"/>
      <c r="EL173" s="263"/>
      <c r="EM173" s="263"/>
      <c r="EN173" s="263"/>
      <c r="EO173" s="263"/>
      <c r="EP173" s="263"/>
      <c r="EQ173" s="263"/>
      <c r="ER173" s="263"/>
      <c r="ES173" s="263"/>
      <c r="ET173" s="263"/>
      <c r="EU173" s="263"/>
      <c r="EV173" s="263"/>
      <c r="EW173" s="263"/>
      <c r="EX173" s="263"/>
      <c r="EY173" s="263"/>
      <c r="EZ173" s="263"/>
      <c r="FA173" s="263"/>
      <c r="FB173" s="263"/>
      <c r="FC173" s="263"/>
      <c r="FD173" s="263"/>
      <c r="FE173" s="263"/>
      <c r="FF173" s="263"/>
      <c r="FG173" s="263"/>
      <c r="FH173" s="263"/>
      <c r="FI173" s="263"/>
      <c r="FJ173" s="263"/>
      <c r="FK173" s="263"/>
      <c r="FL173" s="263"/>
      <c r="FM173" s="263"/>
      <c r="FN173" s="263"/>
      <c r="FO173" s="263"/>
      <c r="FP173" s="263"/>
      <c r="FQ173" s="263"/>
      <c r="FR173" s="263"/>
      <c r="FS173" s="263"/>
      <c r="FT173" s="263"/>
      <c r="FU173" s="263"/>
      <c r="FV173" s="263"/>
      <c r="FW173" s="263"/>
      <c r="FX173" s="263"/>
      <c r="FY173" s="263"/>
      <c r="FZ173" s="263"/>
      <c r="GA173" s="263"/>
      <c r="GB173" s="263"/>
      <c r="GC173" s="263"/>
      <c r="GD173" s="263"/>
      <c r="GE173" s="263"/>
      <c r="GF173" s="263"/>
      <c r="GG173" s="263"/>
      <c r="GH173" s="263"/>
      <c r="GI173" s="263"/>
      <c r="GJ173" s="263"/>
      <c r="GK173" s="263"/>
      <c r="GL173" s="263"/>
      <c r="GM173" s="263"/>
      <c r="GN173" s="263"/>
      <c r="GO173" s="263"/>
      <c r="GP173" s="263"/>
      <c r="GQ173" s="263"/>
      <c r="GR173" s="263"/>
      <c r="GS173" s="263"/>
      <c r="GT173" s="263"/>
      <c r="GU173" s="263"/>
      <c r="GV173" s="263"/>
      <c r="GW173" s="263"/>
      <c r="GX173" s="263"/>
      <c r="GY173" s="263"/>
      <c r="GZ173" s="263"/>
      <c r="HA173" s="263"/>
      <c r="HB173" s="263"/>
      <c r="HC173" s="263"/>
      <c r="HD173" s="263"/>
      <c r="HE173" s="263"/>
      <c r="HF173" s="263"/>
      <c r="HG173" s="263"/>
      <c r="HH173" s="263"/>
      <c r="HI173" s="263"/>
      <c r="HJ173" s="263"/>
      <c r="HK173" s="263"/>
      <c r="HL173" s="263"/>
      <c r="HM173" s="263"/>
      <c r="HN173" s="263"/>
      <c r="HO173" s="263"/>
      <c r="HP173" s="263"/>
      <c r="HQ173" s="263"/>
      <c r="HR173" s="263"/>
      <c r="HS173" s="263"/>
      <c r="HT173" s="263"/>
      <c r="HU173" s="263"/>
      <c r="HV173" s="263"/>
      <c r="HW173" s="263"/>
      <c r="HX173" s="263"/>
      <c r="HY173" s="263"/>
      <c r="HZ173" s="263"/>
      <c r="IA173" s="263"/>
      <c r="IB173" s="263"/>
      <c r="IC173" s="263"/>
      <c r="ID173" s="263"/>
      <c r="IE173" s="263"/>
      <c r="IF173" s="263"/>
      <c r="IG173" s="263"/>
      <c r="IH173" s="263"/>
      <c r="II173" s="263"/>
      <c r="IJ173" s="263"/>
      <c r="IK173" s="263"/>
      <c r="IL173" s="263"/>
      <c r="IM173" s="263"/>
      <c r="IN173" s="263"/>
      <c r="IO173" s="263"/>
      <c r="IP173" s="263"/>
      <c r="IQ173" s="263"/>
      <c r="IR173" s="263"/>
      <c r="IS173" s="263"/>
      <c r="IT173" s="263"/>
      <c r="IU173" s="263"/>
      <c r="IV173" s="263"/>
    </row>
    <row r="174" spans="1:256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/>
      <c r="BB174" s="263"/>
      <c r="BC174" s="263"/>
      <c r="BD174" s="263"/>
      <c r="BE174" s="263"/>
      <c r="BF174" s="263"/>
      <c r="BG174" s="263"/>
      <c r="BH174" s="263"/>
      <c r="BI174" s="263"/>
      <c r="BJ174" s="263"/>
      <c r="BK174" s="263"/>
      <c r="BL174" s="263"/>
      <c r="BM174" s="263"/>
      <c r="BN174" s="263"/>
      <c r="BO174" s="26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263"/>
      <c r="BZ174" s="263"/>
      <c r="CA174" s="263"/>
      <c r="CB174" s="263"/>
      <c r="CC174" s="263"/>
      <c r="CD174" s="263"/>
      <c r="CE174" s="263"/>
      <c r="CF174" s="263"/>
      <c r="CG174" s="263"/>
      <c r="CH174" s="263"/>
      <c r="CI174" s="263"/>
      <c r="CJ174" s="263"/>
      <c r="CK174" s="263"/>
      <c r="CL174" s="263"/>
      <c r="CM174" s="263"/>
      <c r="CN174" s="263"/>
      <c r="CO174" s="263"/>
      <c r="CP174" s="263"/>
      <c r="CQ174" s="263"/>
      <c r="CR174" s="263"/>
      <c r="CS174" s="263"/>
      <c r="CT174" s="263"/>
      <c r="CU174" s="263"/>
      <c r="CV174" s="263"/>
      <c r="CW174" s="263"/>
      <c r="CX174" s="263"/>
      <c r="CY174" s="263"/>
      <c r="CZ174" s="263"/>
      <c r="DA174" s="263"/>
      <c r="DB174" s="263"/>
      <c r="DC174" s="263"/>
      <c r="DD174" s="263"/>
      <c r="DE174" s="263"/>
      <c r="DF174" s="263"/>
      <c r="DG174" s="263"/>
      <c r="DH174" s="263"/>
      <c r="DI174" s="263"/>
      <c r="DJ174" s="263"/>
      <c r="DK174" s="263"/>
      <c r="DL174" s="263"/>
      <c r="DM174" s="263"/>
      <c r="DN174" s="263"/>
      <c r="DO174" s="263"/>
      <c r="DP174" s="263"/>
      <c r="DQ174" s="263"/>
      <c r="DR174" s="263"/>
      <c r="DS174" s="263"/>
      <c r="DT174" s="263"/>
      <c r="DU174" s="263"/>
      <c r="DV174" s="263"/>
      <c r="DW174" s="263"/>
      <c r="DX174" s="263"/>
      <c r="DY174" s="263"/>
      <c r="DZ174" s="263"/>
      <c r="EA174" s="263"/>
      <c r="EB174" s="263"/>
      <c r="EC174" s="263"/>
      <c r="ED174" s="263"/>
      <c r="EE174" s="263"/>
      <c r="EF174" s="263"/>
      <c r="EG174" s="263"/>
      <c r="EH174" s="263"/>
      <c r="EI174" s="263"/>
      <c r="EJ174" s="263"/>
      <c r="EK174" s="263"/>
      <c r="EL174" s="263"/>
      <c r="EM174" s="263"/>
      <c r="EN174" s="263"/>
      <c r="EO174" s="263"/>
      <c r="EP174" s="263"/>
      <c r="EQ174" s="263"/>
      <c r="ER174" s="263"/>
      <c r="ES174" s="263"/>
      <c r="ET174" s="263"/>
      <c r="EU174" s="263"/>
      <c r="EV174" s="263"/>
      <c r="EW174" s="263"/>
      <c r="EX174" s="263"/>
      <c r="EY174" s="263"/>
      <c r="EZ174" s="263"/>
      <c r="FA174" s="263"/>
      <c r="FB174" s="263"/>
      <c r="FC174" s="263"/>
      <c r="FD174" s="263"/>
      <c r="FE174" s="263"/>
      <c r="FF174" s="263"/>
      <c r="FG174" s="263"/>
      <c r="FH174" s="263"/>
      <c r="FI174" s="263"/>
      <c r="FJ174" s="263"/>
      <c r="FK174" s="263"/>
      <c r="FL174" s="263"/>
      <c r="FM174" s="263"/>
      <c r="FN174" s="263"/>
      <c r="FO174" s="263"/>
      <c r="FP174" s="263"/>
      <c r="FQ174" s="263"/>
      <c r="FR174" s="263"/>
      <c r="FS174" s="263"/>
      <c r="FT174" s="263"/>
      <c r="FU174" s="263"/>
      <c r="FV174" s="263"/>
      <c r="FW174" s="263"/>
      <c r="FX174" s="263"/>
      <c r="FY174" s="263"/>
      <c r="FZ174" s="263"/>
      <c r="GA174" s="263"/>
      <c r="GB174" s="263"/>
      <c r="GC174" s="263"/>
      <c r="GD174" s="263"/>
      <c r="GE174" s="263"/>
      <c r="GF174" s="263"/>
      <c r="GG174" s="263"/>
      <c r="GH174" s="263"/>
      <c r="GI174" s="263"/>
      <c r="GJ174" s="263"/>
      <c r="GK174" s="263"/>
      <c r="GL174" s="263"/>
      <c r="GM174" s="263"/>
      <c r="GN174" s="263"/>
      <c r="GO174" s="263"/>
      <c r="GP174" s="263"/>
      <c r="GQ174" s="263"/>
      <c r="GR174" s="263"/>
      <c r="GS174" s="263"/>
      <c r="GT174" s="263"/>
      <c r="GU174" s="263"/>
      <c r="GV174" s="263"/>
      <c r="GW174" s="263"/>
      <c r="GX174" s="263"/>
      <c r="GY174" s="263"/>
      <c r="GZ174" s="263"/>
      <c r="HA174" s="263"/>
      <c r="HB174" s="263"/>
      <c r="HC174" s="263"/>
      <c r="HD174" s="263"/>
      <c r="HE174" s="263"/>
      <c r="HF174" s="263"/>
      <c r="HG174" s="263"/>
      <c r="HH174" s="263"/>
      <c r="HI174" s="263"/>
      <c r="HJ174" s="263"/>
      <c r="HK174" s="263"/>
      <c r="HL174" s="263"/>
      <c r="HM174" s="263"/>
      <c r="HN174" s="263"/>
      <c r="HO174" s="263"/>
      <c r="HP174" s="263"/>
      <c r="HQ174" s="263"/>
      <c r="HR174" s="263"/>
      <c r="HS174" s="263"/>
      <c r="HT174" s="263"/>
      <c r="HU174" s="263"/>
      <c r="HV174" s="263"/>
      <c r="HW174" s="263"/>
      <c r="HX174" s="263"/>
      <c r="HY174" s="263"/>
      <c r="HZ174" s="263"/>
      <c r="IA174" s="263"/>
      <c r="IB174" s="263"/>
      <c r="IC174" s="263"/>
      <c r="ID174" s="263"/>
      <c r="IE174" s="263"/>
      <c r="IF174" s="263"/>
      <c r="IG174" s="263"/>
      <c r="IH174" s="263"/>
      <c r="II174" s="263"/>
      <c r="IJ174" s="263"/>
      <c r="IK174" s="263"/>
      <c r="IL174" s="263"/>
      <c r="IM174" s="263"/>
      <c r="IN174" s="263"/>
      <c r="IO174" s="263"/>
      <c r="IP174" s="263"/>
      <c r="IQ174" s="263"/>
      <c r="IR174" s="263"/>
      <c r="IS174" s="263"/>
      <c r="IT174" s="263"/>
      <c r="IU174" s="263"/>
      <c r="IV174" s="263"/>
    </row>
    <row r="175" spans="1:256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  <c r="AT175" s="263"/>
      <c r="AU175" s="263"/>
      <c r="AV175" s="263"/>
      <c r="AW175" s="263"/>
      <c r="AX175" s="263"/>
      <c r="AY175" s="263"/>
      <c r="AZ175" s="263"/>
      <c r="BA175" s="263"/>
      <c r="BB175" s="263"/>
      <c r="BC175" s="263"/>
      <c r="BD175" s="263"/>
      <c r="BE175" s="263"/>
      <c r="BF175" s="263"/>
      <c r="BG175" s="263"/>
      <c r="BH175" s="263"/>
      <c r="BI175" s="263"/>
      <c r="BJ175" s="263"/>
      <c r="BK175" s="263"/>
      <c r="BL175" s="263"/>
      <c r="BM175" s="263"/>
      <c r="BN175" s="263"/>
      <c r="BO175" s="26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263"/>
      <c r="BZ175" s="263"/>
      <c r="CA175" s="263"/>
      <c r="CB175" s="263"/>
      <c r="CC175" s="263"/>
      <c r="CD175" s="263"/>
      <c r="CE175" s="263"/>
      <c r="CF175" s="263"/>
      <c r="CG175" s="263"/>
      <c r="CH175" s="263"/>
      <c r="CI175" s="263"/>
      <c r="CJ175" s="263"/>
      <c r="CK175" s="263"/>
      <c r="CL175" s="263"/>
      <c r="CM175" s="263"/>
      <c r="CN175" s="263"/>
      <c r="CO175" s="263"/>
      <c r="CP175" s="263"/>
      <c r="CQ175" s="263"/>
      <c r="CR175" s="263"/>
      <c r="CS175" s="263"/>
      <c r="CT175" s="263"/>
      <c r="CU175" s="263"/>
      <c r="CV175" s="263"/>
      <c r="CW175" s="263"/>
      <c r="CX175" s="263"/>
      <c r="CY175" s="263"/>
      <c r="CZ175" s="263"/>
      <c r="DA175" s="263"/>
      <c r="DB175" s="263"/>
      <c r="DC175" s="263"/>
      <c r="DD175" s="263"/>
      <c r="DE175" s="263"/>
      <c r="DF175" s="263"/>
      <c r="DG175" s="263"/>
      <c r="DH175" s="263"/>
      <c r="DI175" s="263"/>
      <c r="DJ175" s="263"/>
      <c r="DK175" s="263"/>
      <c r="DL175" s="263"/>
      <c r="DM175" s="263"/>
      <c r="DN175" s="263"/>
      <c r="DO175" s="263"/>
      <c r="DP175" s="263"/>
      <c r="DQ175" s="263"/>
      <c r="DR175" s="263"/>
      <c r="DS175" s="263"/>
      <c r="DT175" s="263"/>
      <c r="DU175" s="263"/>
      <c r="DV175" s="263"/>
      <c r="DW175" s="263"/>
      <c r="DX175" s="263"/>
      <c r="DY175" s="263"/>
      <c r="DZ175" s="263"/>
      <c r="EA175" s="263"/>
      <c r="EB175" s="263"/>
      <c r="EC175" s="263"/>
      <c r="ED175" s="263"/>
      <c r="EE175" s="263"/>
      <c r="EF175" s="263"/>
      <c r="EG175" s="263"/>
      <c r="EH175" s="263"/>
      <c r="EI175" s="263"/>
      <c r="EJ175" s="263"/>
      <c r="EK175" s="263"/>
      <c r="EL175" s="263"/>
      <c r="EM175" s="263"/>
      <c r="EN175" s="263"/>
      <c r="EO175" s="263"/>
      <c r="EP175" s="263"/>
      <c r="EQ175" s="263"/>
      <c r="ER175" s="263"/>
      <c r="ES175" s="263"/>
      <c r="ET175" s="263"/>
      <c r="EU175" s="263"/>
      <c r="EV175" s="263"/>
      <c r="EW175" s="263"/>
      <c r="EX175" s="263"/>
      <c r="EY175" s="263"/>
      <c r="EZ175" s="263"/>
      <c r="FA175" s="263"/>
      <c r="FB175" s="263"/>
      <c r="FC175" s="263"/>
      <c r="FD175" s="263"/>
      <c r="FE175" s="263"/>
      <c r="FF175" s="263"/>
      <c r="FG175" s="263"/>
      <c r="FH175" s="263"/>
      <c r="FI175" s="263"/>
      <c r="FJ175" s="263"/>
      <c r="FK175" s="263"/>
      <c r="FL175" s="263"/>
      <c r="FM175" s="263"/>
      <c r="FN175" s="263"/>
      <c r="FO175" s="263"/>
      <c r="FP175" s="263"/>
      <c r="FQ175" s="263"/>
      <c r="FR175" s="263"/>
      <c r="FS175" s="263"/>
      <c r="FT175" s="263"/>
      <c r="FU175" s="263"/>
      <c r="FV175" s="263"/>
      <c r="FW175" s="263"/>
      <c r="FX175" s="263"/>
      <c r="FY175" s="263"/>
      <c r="FZ175" s="263"/>
      <c r="GA175" s="263"/>
      <c r="GB175" s="263"/>
      <c r="GC175" s="263"/>
      <c r="GD175" s="263"/>
      <c r="GE175" s="263"/>
      <c r="GF175" s="263"/>
      <c r="GG175" s="263"/>
      <c r="GH175" s="263"/>
      <c r="GI175" s="263"/>
      <c r="GJ175" s="263"/>
      <c r="GK175" s="263"/>
      <c r="GL175" s="263"/>
      <c r="GM175" s="263"/>
      <c r="GN175" s="263"/>
      <c r="GO175" s="263"/>
      <c r="GP175" s="263"/>
      <c r="GQ175" s="263"/>
      <c r="GR175" s="263"/>
      <c r="GS175" s="263"/>
      <c r="GT175" s="263"/>
      <c r="GU175" s="263"/>
      <c r="GV175" s="263"/>
      <c r="GW175" s="263"/>
      <c r="GX175" s="263"/>
      <c r="GY175" s="263"/>
      <c r="GZ175" s="263"/>
      <c r="HA175" s="263"/>
      <c r="HB175" s="263"/>
      <c r="HC175" s="263"/>
      <c r="HD175" s="263"/>
      <c r="HE175" s="263"/>
      <c r="HF175" s="263"/>
      <c r="HG175" s="263"/>
      <c r="HH175" s="263"/>
      <c r="HI175" s="263"/>
      <c r="HJ175" s="263"/>
      <c r="HK175" s="263"/>
      <c r="HL175" s="263"/>
      <c r="HM175" s="263"/>
      <c r="HN175" s="263"/>
      <c r="HO175" s="263"/>
      <c r="HP175" s="263"/>
      <c r="HQ175" s="263"/>
      <c r="HR175" s="263"/>
      <c r="HS175" s="263"/>
      <c r="HT175" s="263"/>
      <c r="HU175" s="263"/>
      <c r="HV175" s="263"/>
      <c r="HW175" s="263"/>
      <c r="HX175" s="263"/>
      <c r="HY175" s="263"/>
      <c r="HZ175" s="263"/>
      <c r="IA175" s="263"/>
      <c r="IB175" s="263"/>
      <c r="IC175" s="263"/>
      <c r="ID175" s="263"/>
      <c r="IE175" s="263"/>
      <c r="IF175" s="263"/>
      <c r="IG175" s="263"/>
      <c r="IH175" s="263"/>
      <c r="II175" s="263"/>
      <c r="IJ175" s="263"/>
      <c r="IK175" s="263"/>
      <c r="IL175" s="263"/>
      <c r="IM175" s="263"/>
      <c r="IN175" s="263"/>
      <c r="IO175" s="263"/>
      <c r="IP175" s="263"/>
      <c r="IQ175" s="263"/>
      <c r="IR175" s="263"/>
      <c r="IS175" s="263"/>
      <c r="IT175" s="263"/>
      <c r="IU175" s="263"/>
      <c r="IV175" s="263"/>
    </row>
    <row r="176" spans="1:256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263"/>
      <c r="BZ176" s="263"/>
      <c r="CA176" s="263"/>
      <c r="CB176" s="263"/>
      <c r="CC176" s="263"/>
      <c r="CD176" s="263"/>
      <c r="CE176" s="263"/>
      <c r="CF176" s="263"/>
      <c r="CG176" s="263"/>
      <c r="CH176" s="263"/>
      <c r="CI176" s="263"/>
      <c r="CJ176" s="263"/>
      <c r="CK176" s="263"/>
      <c r="CL176" s="263"/>
      <c r="CM176" s="263"/>
      <c r="CN176" s="263"/>
      <c r="CO176" s="263"/>
      <c r="CP176" s="263"/>
      <c r="CQ176" s="263"/>
      <c r="CR176" s="263"/>
      <c r="CS176" s="263"/>
      <c r="CT176" s="263"/>
      <c r="CU176" s="263"/>
      <c r="CV176" s="263"/>
      <c r="CW176" s="263"/>
      <c r="CX176" s="263"/>
      <c r="CY176" s="263"/>
      <c r="CZ176" s="263"/>
      <c r="DA176" s="263"/>
      <c r="DB176" s="263"/>
      <c r="DC176" s="263"/>
      <c r="DD176" s="263"/>
      <c r="DE176" s="263"/>
      <c r="DF176" s="263"/>
      <c r="DG176" s="263"/>
      <c r="DH176" s="263"/>
      <c r="DI176" s="263"/>
      <c r="DJ176" s="263"/>
      <c r="DK176" s="263"/>
      <c r="DL176" s="263"/>
      <c r="DM176" s="263"/>
      <c r="DN176" s="263"/>
      <c r="DO176" s="263"/>
      <c r="DP176" s="263"/>
      <c r="DQ176" s="263"/>
      <c r="DR176" s="263"/>
      <c r="DS176" s="263"/>
      <c r="DT176" s="263"/>
      <c r="DU176" s="263"/>
      <c r="DV176" s="263"/>
      <c r="DW176" s="263"/>
      <c r="DX176" s="263"/>
      <c r="DY176" s="263"/>
      <c r="DZ176" s="263"/>
      <c r="EA176" s="263"/>
      <c r="EB176" s="263"/>
      <c r="EC176" s="263"/>
      <c r="ED176" s="263"/>
      <c r="EE176" s="263"/>
      <c r="EF176" s="263"/>
      <c r="EG176" s="263"/>
      <c r="EH176" s="263"/>
      <c r="EI176" s="263"/>
      <c r="EJ176" s="263"/>
      <c r="EK176" s="263"/>
      <c r="EL176" s="263"/>
      <c r="EM176" s="263"/>
      <c r="EN176" s="263"/>
      <c r="EO176" s="263"/>
      <c r="EP176" s="263"/>
      <c r="EQ176" s="263"/>
      <c r="ER176" s="263"/>
      <c r="ES176" s="263"/>
      <c r="ET176" s="263"/>
      <c r="EU176" s="263"/>
      <c r="EV176" s="263"/>
      <c r="EW176" s="263"/>
      <c r="EX176" s="263"/>
      <c r="EY176" s="263"/>
      <c r="EZ176" s="263"/>
      <c r="FA176" s="263"/>
      <c r="FB176" s="263"/>
      <c r="FC176" s="263"/>
      <c r="FD176" s="263"/>
      <c r="FE176" s="263"/>
      <c r="FF176" s="263"/>
      <c r="FG176" s="263"/>
      <c r="FH176" s="263"/>
      <c r="FI176" s="263"/>
      <c r="FJ176" s="263"/>
      <c r="FK176" s="263"/>
      <c r="FL176" s="263"/>
      <c r="FM176" s="263"/>
      <c r="FN176" s="263"/>
      <c r="FO176" s="263"/>
      <c r="FP176" s="263"/>
      <c r="FQ176" s="263"/>
      <c r="FR176" s="263"/>
      <c r="FS176" s="263"/>
      <c r="FT176" s="263"/>
      <c r="FU176" s="263"/>
      <c r="FV176" s="263"/>
      <c r="FW176" s="263"/>
      <c r="FX176" s="263"/>
      <c r="FY176" s="263"/>
      <c r="FZ176" s="263"/>
      <c r="GA176" s="263"/>
      <c r="GB176" s="263"/>
      <c r="GC176" s="263"/>
      <c r="GD176" s="263"/>
      <c r="GE176" s="263"/>
      <c r="GF176" s="263"/>
      <c r="GG176" s="263"/>
      <c r="GH176" s="263"/>
      <c r="GI176" s="263"/>
      <c r="GJ176" s="263"/>
      <c r="GK176" s="263"/>
      <c r="GL176" s="263"/>
      <c r="GM176" s="263"/>
      <c r="GN176" s="263"/>
      <c r="GO176" s="263"/>
      <c r="GP176" s="263"/>
      <c r="GQ176" s="263"/>
      <c r="GR176" s="263"/>
      <c r="GS176" s="263"/>
      <c r="GT176" s="263"/>
      <c r="GU176" s="263"/>
      <c r="GV176" s="263"/>
      <c r="GW176" s="263"/>
      <c r="GX176" s="263"/>
      <c r="GY176" s="263"/>
      <c r="GZ176" s="263"/>
      <c r="HA176" s="263"/>
      <c r="HB176" s="263"/>
      <c r="HC176" s="263"/>
      <c r="HD176" s="263"/>
      <c r="HE176" s="263"/>
      <c r="HF176" s="263"/>
      <c r="HG176" s="263"/>
      <c r="HH176" s="263"/>
      <c r="HI176" s="263"/>
      <c r="HJ176" s="263"/>
      <c r="HK176" s="263"/>
      <c r="HL176" s="263"/>
      <c r="HM176" s="263"/>
      <c r="HN176" s="263"/>
      <c r="HO176" s="263"/>
      <c r="HP176" s="263"/>
      <c r="HQ176" s="263"/>
      <c r="HR176" s="263"/>
      <c r="HS176" s="263"/>
      <c r="HT176" s="263"/>
      <c r="HU176" s="263"/>
      <c r="HV176" s="263"/>
      <c r="HW176" s="263"/>
      <c r="HX176" s="263"/>
      <c r="HY176" s="263"/>
      <c r="HZ176" s="263"/>
      <c r="IA176" s="263"/>
      <c r="IB176" s="263"/>
      <c r="IC176" s="263"/>
      <c r="ID176" s="263"/>
      <c r="IE176" s="263"/>
      <c r="IF176" s="263"/>
      <c r="IG176" s="263"/>
      <c r="IH176" s="263"/>
      <c r="II176" s="263"/>
      <c r="IJ176" s="263"/>
      <c r="IK176" s="263"/>
      <c r="IL176" s="263"/>
      <c r="IM176" s="263"/>
      <c r="IN176" s="263"/>
      <c r="IO176" s="263"/>
      <c r="IP176" s="263"/>
      <c r="IQ176" s="263"/>
      <c r="IR176" s="263"/>
      <c r="IS176" s="263"/>
      <c r="IT176" s="263"/>
      <c r="IU176" s="263"/>
      <c r="IV176" s="263"/>
    </row>
    <row r="177" spans="1:256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263"/>
      <c r="BZ177" s="263"/>
      <c r="CA177" s="263"/>
      <c r="CB177" s="263"/>
      <c r="CC177" s="263"/>
      <c r="CD177" s="263"/>
      <c r="CE177" s="263"/>
      <c r="CF177" s="263"/>
      <c r="CG177" s="263"/>
      <c r="CH177" s="263"/>
      <c r="CI177" s="263"/>
      <c r="CJ177" s="263"/>
      <c r="CK177" s="263"/>
      <c r="CL177" s="263"/>
      <c r="CM177" s="263"/>
      <c r="CN177" s="263"/>
      <c r="CO177" s="263"/>
      <c r="CP177" s="263"/>
      <c r="CQ177" s="263"/>
      <c r="CR177" s="263"/>
      <c r="CS177" s="263"/>
      <c r="CT177" s="263"/>
      <c r="CU177" s="263"/>
      <c r="CV177" s="263"/>
      <c r="CW177" s="263"/>
      <c r="CX177" s="263"/>
      <c r="CY177" s="263"/>
      <c r="CZ177" s="263"/>
      <c r="DA177" s="263"/>
      <c r="DB177" s="263"/>
      <c r="DC177" s="263"/>
      <c r="DD177" s="263"/>
      <c r="DE177" s="263"/>
      <c r="DF177" s="263"/>
      <c r="DG177" s="263"/>
      <c r="DH177" s="263"/>
      <c r="DI177" s="263"/>
      <c r="DJ177" s="263"/>
      <c r="DK177" s="263"/>
      <c r="DL177" s="263"/>
      <c r="DM177" s="263"/>
      <c r="DN177" s="263"/>
      <c r="DO177" s="263"/>
      <c r="DP177" s="263"/>
      <c r="DQ177" s="263"/>
      <c r="DR177" s="263"/>
      <c r="DS177" s="263"/>
      <c r="DT177" s="263"/>
      <c r="DU177" s="263"/>
      <c r="DV177" s="263"/>
      <c r="DW177" s="263"/>
      <c r="DX177" s="263"/>
      <c r="DY177" s="263"/>
      <c r="DZ177" s="263"/>
      <c r="EA177" s="263"/>
      <c r="EB177" s="263"/>
      <c r="EC177" s="263"/>
      <c r="ED177" s="263"/>
      <c r="EE177" s="263"/>
      <c r="EF177" s="263"/>
      <c r="EG177" s="263"/>
      <c r="EH177" s="263"/>
      <c r="EI177" s="263"/>
      <c r="EJ177" s="263"/>
      <c r="EK177" s="263"/>
      <c r="EL177" s="263"/>
      <c r="EM177" s="263"/>
      <c r="EN177" s="263"/>
      <c r="EO177" s="263"/>
      <c r="EP177" s="263"/>
      <c r="EQ177" s="263"/>
      <c r="ER177" s="263"/>
      <c r="ES177" s="263"/>
      <c r="ET177" s="263"/>
      <c r="EU177" s="263"/>
      <c r="EV177" s="263"/>
      <c r="EW177" s="263"/>
      <c r="EX177" s="263"/>
      <c r="EY177" s="263"/>
      <c r="EZ177" s="263"/>
      <c r="FA177" s="263"/>
      <c r="FB177" s="263"/>
      <c r="FC177" s="263"/>
      <c r="FD177" s="263"/>
      <c r="FE177" s="263"/>
      <c r="FF177" s="263"/>
      <c r="FG177" s="263"/>
      <c r="FH177" s="263"/>
      <c r="FI177" s="263"/>
      <c r="FJ177" s="263"/>
      <c r="FK177" s="263"/>
      <c r="FL177" s="263"/>
      <c r="FM177" s="263"/>
      <c r="FN177" s="263"/>
      <c r="FO177" s="263"/>
      <c r="FP177" s="263"/>
      <c r="FQ177" s="263"/>
      <c r="FR177" s="263"/>
      <c r="FS177" s="263"/>
      <c r="FT177" s="263"/>
      <c r="FU177" s="263"/>
      <c r="FV177" s="263"/>
      <c r="FW177" s="263"/>
      <c r="FX177" s="263"/>
      <c r="FY177" s="263"/>
      <c r="FZ177" s="263"/>
      <c r="GA177" s="263"/>
      <c r="GB177" s="263"/>
      <c r="GC177" s="263"/>
      <c r="GD177" s="263"/>
      <c r="GE177" s="263"/>
      <c r="GF177" s="263"/>
      <c r="GG177" s="263"/>
      <c r="GH177" s="263"/>
      <c r="GI177" s="263"/>
      <c r="GJ177" s="263"/>
      <c r="GK177" s="263"/>
      <c r="GL177" s="263"/>
      <c r="GM177" s="263"/>
      <c r="GN177" s="263"/>
      <c r="GO177" s="263"/>
      <c r="GP177" s="263"/>
      <c r="GQ177" s="263"/>
      <c r="GR177" s="263"/>
      <c r="GS177" s="263"/>
      <c r="GT177" s="263"/>
      <c r="GU177" s="263"/>
      <c r="GV177" s="263"/>
      <c r="GW177" s="263"/>
      <c r="GX177" s="263"/>
      <c r="GY177" s="263"/>
      <c r="GZ177" s="263"/>
      <c r="HA177" s="263"/>
      <c r="HB177" s="263"/>
      <c r="HC177" s="263"/>
      <c r="HD177" s="263"/>
      <c r="HE177" s="263"/>
      <c r="HF177" s="263"/>
      <c r="HG177" s="263"/>
      <c r="HH177" s="263"/>
      <c r="HI177" s="263"/>
      <c r="HJ177" s="263"/>
      <c r="HK177" s="263"/>
      <c r="HL177" s="263"/>
      <c r="HM177" s="263"/>
      <c r="HN177" s="263"/>
      <c r="HO177" s="263"/>
      <c r="HP177" s="263"/>
      <c r="HQ177" s="263"/>
      <c r="HR177" s="263"/>
      <c r="HS177" s="263"/>
      <c r="HT177" s="263"/>
      <c r="HU177" s="263"/>
      <c r="HV177" s="263"/>
      <c r="HW177" s="263"/>
      <c r="HX177" s="263"/>
      <c r="HY177" s="263"/>
      <c r="HZ177" s="263"/>
      <c r="IA177" s="263"/>
      <c r="IB177" s="263"/>
      <c r="IC177" s="263"/>
      <c r="ID177" s="263"/>
      <c r="IE177" s="263"/>
      <c r="IF177" s="263"/>
      <c r="IG177" s="263"/>
      <c r="IH177" s="263"/>
      <c r="II177" s="263"/>
      <c r="IJ177" s="263"/>
      <c r="IK177" s="263"/>
      <c r="IL177" s="263"/>
      <c r="IM177" s="263"/>
      <c r="IN177" s="263"/>
      <c r="IO177" s="263"/>
      <c r="IP177" s="263"/>
      <c r="IQ177" s="263"/>
      <c r="IR177" s="263"/>
      <c r="IS177" s="263"/>
      <c r="IT177" s="263"/>
      <c r="IU177" s="263"/>
      <c r="IV177" s="263"/>
    </row>
    <row r="178" spans="1:256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263"/>
      <c r="BZ178" s="263"/>
      <c r="CA178" s="263"/>
      <c r="CB178" s="263"/>
      <c r="CC178" s="263"/>
      <c r="CD178" s="263"/>
      <c r="CE178" s="263"/>
      <c r="CF178" s="263"/>
      <c r="CG178" s="263"/>
      <c r="CH178" s="263"/>
      <c r="CI178" s="263"/>
      <c r="CJ178" s="263"/>
      <c r="CK178" s="263"/>
      <c r="CL178" s="263"/>
      <c r="CM178" s="263"/>
      <c r="CN178" s="263"/>
      <c r="CO178" s="263"/>
      <c r="CP178" s="263"/>
      <c r="CQ178" s="263"/>
      <c r="CR178" s="263"/>
      <c r="CS178" s="263"/>
      <c r="CT178" s="263"/>
      <c r="CU178" s="263"/>
      <c r="CV178" s="263"/>
      <c r="CW178" s="263"/>
      <c r="CX178" s="263"/>
      <c r="CY178" s="263"/>
      <c r="CZ178" s="263"/>
      <c r="DA178" s="263"/>
      <c r="DB178" s="263"/>
      <c r="DC178" s="263"/>
      <c r="DD178" s="263"/>
      <c r="DE178" s="263"/>
      <c r="DF178" s="263"/>
      <c r="DG178" s="263"/>
      <c r="DH178" s="263"/>
      <c r="DI178" s="263"/>
      <c r="DJ178" s="263"/>
      <c r="DK178" s="263"/>
      <c r="DL178" s="263"/>
      <c r="DM178" s="263"/>
      <c r="DN178" s="263"/>
      <c r="DO178" s="263"/>
      <c r="DP178" s="263"/>
      <c r="DQ178" s="263"/>
      <c r="DR178" s="263"/>
      <c r="DS178" s="263"/>
      <c r="DT178" s="263"/>
      <c r="DU178" s="263"/>
      <c r="DV178" s="263"/>
      <c r="DW178" s="263"/>
      <c r="DX178" s="263"/>
      <c r="DY178" s="263"/>
      <c r="DZ178" s="263"/>
      <c r="EA178" s="263"/>
      <c r="EB178" s="263"/>
      <c r="EC178" s="263"/>
      <c r="ED178" s="263"/>
      <c r="EE178" s="263"/>
      <c r="EF178" s="263"/>
      <c r="EG178" s="263"/>
      <c r="EH178" s="263"/>
      <c r="EI178" s="263"/>
      <c r="EJ178" s="263"/>
      <c r="EK178" s="263"/>
      <c r="EL178" s="263"/>
      <c r="EM178" s="263"/>
      <c r="EN178" s="263"/>
      <c r="EO178" s="263"/>
      <c r="EP178" s="263"/>
      <c r="EQ178" s="263"/>
      <c r="ER178" s="263"/>
      <c r="ES178" s="263"/>
      <c r="ET178" s="263"/>
      <c r="EU178" s="263"/>
      <c r="EV178" s="263"/>
      <c r="EW178" s="263"/>
      <c r="EX178" s="263"/>
      <c r="EY178" s="263"/>
      <c r="EZ178" s="263"/>
      <c r="FA178" s="263"/>
      <c r="FB178" s="263"/>
      <c r="FC178" s="263"/>
      <c r="FD178" s="263"/>
      <c r="FE178" s="263"/>
      <c r="FF178" s="263"/>
      <c r="FG178" s="263"/>
      <c r="FH178" s="263"/>
      <c r="FI178" s="263"/>
      <c r="FJ178" s="263"/>
      <c r="FK178" s="263"/>
      <c r="FL178" s="263"/>
      <c r="FM178" s="263"/>
      <c r="FN178" s="263"/>
      <c r="FO178" s="263"/>
      <c r="FP178" s="263"/>
      <c r="FQ178" s="263"/>
      <c r="FR178" s="263"/>
      <c r="FS178" s="263"/>
      <c r="FT178" s="263"/>
      <c r="FU178" s="263"/>
      <c r="FV178" s="263"/>
      <c r="FW178" s="263"/>
      <c r="FX178" s="263"/>
      <c r="FY178" s="263"/>
      <c r="FZ178" s="263"/>
      <c r="GA178" s="263"/>
      <c r="GB178" s="263"/>
      <c r="GC178" s="263"/>
      <c r="GD178" s="263"/>
      <c r="GE178" s="263"/>
      <c r="GF178" s="263"/>
      <c r="GG178" s="263"/>
      <c r="GH178" s="263"/>
      <c r="GI178" s="263"/>
      <c r="GJ178" s="263"/>
      <c r="GK178" s="263"/>
      <c r="GL178" s="263"/>
      <c r="GM178" s="263"/>
      <c r="GN178" s="263"/>
      <c r="GO178" s="263"/>
      <c r="GP178" s="263"/>
      <c r="GQ178" s="263"/>
      <c r="GR178" s="263"/>
      <c r="GS178" s="263"/>
      <c r="GT178" s="263"/>
      <c r="GU178" s="263"/>
      <c r="GV178" s="263"/>
      <c r="GW178" s="263"/>
      <c r="GX178" s="263"/>
      <c r="GY178" s="263"/>
      <c r="GZ178" s="263"/>
      <c r="HA178" s="263"/>
      <c r="HB178" s="263"/>
      <c r="HC178" s="263"/>
      <c r="HD178" s="263"/>
      <c r="HE178" s="263"/>
      <c r="HF178" s="263"/>
      <c r="HG178" s="263"/>
      <c r="HH178" s="263"/>
      <c r="HI178" s="263"/>
      <c r="HJ178" s="263"/>
      <c r="HK178" s="263"/>
      <c r="HL178" s="263"/>
      <c r="HM178" s="263"/>
      <c r="HN178" s="263"/>
      <c r="HO178" s="263"/>
      <c r="HP178" s="263"/>
      <c r="HQ178" s="263"/>
      <c r="HR178" s="263"/>
      <c r="HS178" s="263"/>
      <c r="HT178" s="263"/>
      <c r="HU178" s="263"/>
      <c r="HV178" s="263"/>
      <c r="HW178" s="263"/>
      <c r="HX178" s="263"/>
      <c r="HY178" s="263"/>
      <c r="HZ178" s="263"/>
      <c r="IA178" s="263"/>
      <c r="IB178" s="263"/>
      <c r="IC178" s="263"/>
      <c r="ID178" s="263"/>
      <c r="IE178" s="263"/>
      <c r="IF178" s="263"/>
      <c r="IG178" s="263"/>
      <c r="IH178" s="263"/>
      <c r="II178" s="263"/>
      <c r="IJ178" s="263"/>
      <c r="IK178" s="263"/>
      <c r="IL178" s="263"/>
      <c r="IM178" s="263"/>
      <c r="IN178" s="263"/>
      <c r="IO178" s="263"/>
      <c r="IP178" s="263"/>
      <c r="IQ178" s="263"/>
      <c r="IR178" s="263"/>
      <c r="IS178" s="263"/>
      <c r="IT178" s="263"/>
      <c r="IU178" s="263"/>
      <c r="IV178" s="263"/>
    </row>
    <row r="179" spans="1:256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  <c r="AT179" s="263"/>
      <c r="AU179" s="263"/>
      <c r="AV179" s="263"/>
      <c r="AW179" s="263"/>
      <c r="AX179" s="263"/>
      <c r="AY179" s="263"/>
      <c r="AZ179" s="263"/>
      <c r="BA179" s="263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263"/>
      <c r="BZ179" s="263"/>
      <c r="CA179" s="263"/>
      <c r="CB179" s="263"/>
      <c r="CC179" s="263"/>
      <c r="CD179" s="263"/>
      <c r="CE179" s="263"/>
      <c r="CF179" s="263"/>
      <c r="CG179" s="263"/>
      <c r="CH179" s="263"/>
      <c r="CI179" s="263"/>
      <c r="CJ179" s="263"/>
      <c r="CK179" s="263"/>
      <c r="CL179" s="263"/>
      <c r="CM179" s="263"/>
      <c r="CN179" s="263"/>
      <c r="CO179" s="263"/>
      <c r="CP179" s="263"/>
      <c r="CQ179" s="263"/>
      <c r="CR179" s="263"/>
      <c r="CS179" s="263"/>
      <c r="CT179" s="263"/>
      <c r="CU179" s="263"/>
      <c r="CV179" s="263"/>
      <c r="CW179" s="263"/>
      <c r="CX179" s="263"/>
      <c r="CY179" s="263"/>
      <c r="CZ179" s="263"/>
      <c r="DA179" s="263"/>
      <c r="DB179" s="263"/>
      <c r="DC179" s="263"/>
      <c r="DD179" s="263"/>
      <c r="DE179" s="263"/>
      <c r="DF179" s="263"/>
      <c r="DG179" s="263"/>
      <c r="DH179" s="263"/>
      <c r="DI179" s="263"/>
      <c r="DJ179" s="263"/>
      <c r="DK179" s="263"/>
      <c r="DL179" s="263"/>
      <c r="DM179" s="263"/>
      <c r="DN179" s="263"/>
      <c r="DO179" s="263"/>
      <c r="DP179" s="263"/>
      <c r="DQ179" s="263"/>
      <c r="DR179" s="263"/>
      <c r="DS179" s="263"/>
      <c r="DT179" s="263"/>
      <c r="DU179" s="263"/>
      <c r="DV179" s="263"/>
      <c r="DW179" s="263"/>
      <c r="DX179" s="263"/>
      <c r="DY179" s="263"/>
      <c r="DZ179" s="263"/>
      <c r="EA179" s="263"/>
      <c r="EB179" s="263"/>
      <c r="EC179" s="263"/>
      <c r="ED179" s="263"/>
      <c r="EE179" s="263"/>
      <c r="EF179" s="263"/>
      <c r="EG179" s="263"/>
      <c r="EH179" s="263"/>
      <c r="EI179" s="263"/>
      <c r="EJ179" s="263"/>
      <c r="EK179" s="263"/>
      <c r="EL179" s="263"/>
      <c r="EM179" s="263"/>
      <c r="EN179" s="263"/>
      <c r="EO179" s="263"/>
      <c r="EP179" s="263"/>
      <c r="EQ179" s="263"/>
      <c r="ER179" s="263"/>
      <c r="ES179" s="263"/>
      <c r="ET179" s="263"/>
      <c r="EU179" s="263"/>
      <c r="EV179" s="263"/>
      <c r="EW179" s="263"/>
      <c r="EX179" s="263"/>
      <c r="EY179" s="263"/>
      <c r="EZ179" s="263"/>
      <c r="FA179" s="263"/>
      <c r="FB179" s="263"/>
      <c r="FC179" s="263"/>
      <c r="FD179" s="263"/>
      <c r="FE179" s="263"/>
      <c r="FF179" s="263"/>
      <c r="FG179" s="263"/>
      <c r="FH179" s="263"/>
      <c r="FI179" s="263"/>
      <c r="FJ179" s="263"/>
      <c r="FK179" s="263"/>
      <c r="FL179" s="263"/>
      <c r="FM179" s="263"/>
      <c r="FN179" s="263"/>
      <c r="FO179" s="263"/>
      <c r="FP179" s="263"/>
      <c r="FQ179" s="263"/>
      <c r="FR179" s="263"/>
      <c r="FS179" s="263"/>
      <c r="FT179" s="263"/>
      <c r="FU179" s="263"/>
      <c r="FV179" s="263"/>
      <c r="FW179" s="263"/>
      <c r="FX179" s="263"/>
      <c r="FY179" s="263"/>
      <c r="FZ179" s="263"/>
      <c r="GA179" s="263"/>
      <c r="GB179" s="263"/>
      <c r="GC179" s="263"/>
      <c r="GD179" s="263"/>
      <c r="GE179" s="263"/>
      <c r="GF179" s="263"/>
      <c r="GG179" s="263"/>
      <c r="GH179" s="263"/>
      <c r="GI179" s="263"/>
      <c r="GJ179" s="263"/>
      <c r="GK179" s="263"/>
      <c r="GL179" s="263"/>
      <c r="GM179" s="263"/>
      <c r="GN179" s="263"/>
      <c r="GO179" s="263"/>
      <c r="GP179" s="263"/>
      <c r="GQ179" s="263"/>
      <c r="GR179" s="263"/>
      <c r="GS179" s="263"/>
      <c r="GT179" s="263"/>
      <c r="GU179" s="263"/>
      <c r="GV179" s="263"/>
      <c r="GW179" s="263"/>
      <c r="GX179" s="263"/>
      <c r="GY179" s="263"/>
      <c r="GZ179" s="263"/>
      <c r="HA179" s="263"/>
      <c r="HB179" s="263"/>
      <c r="HC179" s="263"/>
      <c r="HD179" s="263"/>
      <c r="HE179" s="263"/>
      <c r="HF179" s="263"/>
      <c r="HG179" s="263"/>
      <c r="HH179" s="263"/>
      <c r="HI179" s="263"/>
      <c r="HJ179" s="263"/>
      <c r="HK179" s="263"/>
      <c r="HL179" s="263"/>
      <c r="HM179" s="263"/>
      <c r="HN179" s="263"/>
      <c r="HO179" s="263"/>
      <c r="HP179" s="263"/>
      <c r="HQ179" s="263"/>
      <c r="HR179" s="263"/>
      <c r="HS179" s="263"/>
      <c r="HT179" s="263"/>
      <c r="HU179" s="263"/>
      <c r="HV179" s="263"/>
      <c r="HW179" s="263"/>
      <c r="HX179" s="263"/>
      <c r="HY179" s="263"/>
      <c r="HZ179" s="263"/>
      <c r="IA179" s="263"/>
      <c r="IB179" s="263"/>
      <c r="IC179" s="263"/>
      <c r="ID179" s="263"/>
      <c r="IE179" s="263"/>
      <c r="IF179" s="263"/>
      <c r="IG179" s="263"/>
      <c r="IH179" s="263"/>
      <c r="II179" s="263"/>
      <c r="IJ179" s="263"/>
      <c r="IK179" s="263"/>
      <c r="IL179" s="263"/>
      <c r="IM179" s="263"/>
      <c r="IN179" s="263"/>
      <c r="IO179" s="263"/>
      <c r="IP179" s="263"/>
      <c r="IQ179" s="263"/>
      <c r="IR179" s="263"/>
      <c r="IS179" s="263"/>
      <c r="IT179" s="263"/>
      <c r="IU179" s="263"/>
      <c r="IV179" s="263"/>
    </row>
    <row r="180" spans="1:256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263"/>
      <c r="BZ180" s="263"/>
      <c r="CA180" s="263"/>
      <c r="CB180" s="263"/>
      <c r="CC180" s="263"/>
      <c r="CD180" s="263"/>
      <c r="CE180" s="263"/>
      <c r="CF180" s="263"/>
      <c r="CG180" s="263"/>
      <c r="CH180" s="263"/>
      <c r="CI180" s="263"/>
      <c r="CJ180" s="263"/>
      <c r="CK180" s="263"/>
      <c r="CL180" s="263"/>
      <c r="CM180" s="263"/>
      <c r="CN180" s="263"/>
      <c r="CO180" s="263"/>
      <c r="CP180" s="263"/>
      <c r="CQ180" s="263"/>
      <c r="CR180" s="263"/>
      <c r="CS180" s="263"/>
      <c r="CT180" s="263"/>
      <c r="CU180" s="263"/>
      <c r="CV180" s="263"/>
      <c r="CW180" s="263"/>
      <c r="CX180" s="263"/>
      <c r="CY180" s="263"/>
      <c r="CZ180" s="263"/>
      <c r="DA180" s="263"/>
      <c r="DB180" s="263"/>
      <c r="DC180" s="263"/>
      <c r="DD180" s="263"/>
      <c r="DE180" s="263"/>
      <c r="DF180" s="263"/>
      <c r="DG180" s="263"/>
      <c r="DH180" s="263"/>
      <c r="DI180" s="263"/>
      <c r="DJ180" s="263"/>
      <c r="DK180" s="263"/>
      <c r="DL180" s="263"/>
      <c r="DM180" s="263"/>
      <c r="DN180" s="263"/>
      <c r="DO180" s="263"/>
      <c r="DP180" s="263"/>
      <c r="DQ180" s="263"/>
      <c r="DR180" s="263"/>
      <c r="DS180" s="263"/>
      <c r="DT180" s="263"/>
      <c r="DU180" s="263"/>
      <c r="DV180" s="263"/>
      <c r="DW180" s="263"/>
      <c r="DX180" s="263"/>
      <c r="DY180" s="263"/>
      <c r="DZ180" s="263"/>
      <c r="EA180" s="263"/>
      <c r="EB180" s="263"/>
      <c r="EC180" s="263"/>
      <c r="ED180" s="263"/>
      <c r="EE180" s="263"/>
      <c r="EF180" s="263"/>
      <c r="EG180" s="263"/>
      <c r="EH180" s="263"/>
      <c r="EI180" s="263"/>
      <c r="EJ180" s="263"/>
      <c r="EK180" s="263"/>
      <c r="EL180" s="263"/>
      <c r="EM180" s="263"/>
      <c r="EN180" s="263"/>
      <c r="EO180" s="263"/>
      <c r="EP180" s="263"/>
      <c r="EQ180" s="263"/>
      <c r="ER180" s="263"/>
      <c r="ES180" s="263"/>
      <c r="ET180" s="263"/>
      <c r="EU180" s="263"/>
      <c r="EV180" s="263"/>
      <c r="EW180" s="263"/>
      <c r="EX180" s="263"/>
      <c r="EY180" s="263"/>
      <c r="EZ180" s="263"/>
      <c r="FA180" s="263"/>
      <c r="FB180" s="263"/>
      <c r="FC180" s="263"/>
      <c r="FD180" s="263"/>
      <c r="FE180" s="263"/>
      <c r="FF180" s="263"/>
      <c r="FG180" s="263"/>
      <c r="FH180" s="263"/>
      <c r="FI180" s="263"/>
      <c r="FJ180" s="263"/>
      <c r="FK180" s="263"/>
      <c r="FL180" s="263"/>
      <c r="FM180" s="263"/>
      <c r="FN180" s="263"/>
      <c r="FO180" s="263"/>
      <c r="FP180" s="263"/>
      <c r="FQ180" s="263"/>
      <c r="FR180" s="263"/>
      <c r="FS180" s="263"/>
      <c r="FT180" s="263"/>
      <c r="FU180" s="263"/>
      <c r="FV180" s="263"/>
      <c r="FW180" s="263"/>
      <c r="FX180" s="263"/>
      <c r="FY180" s="263"/>
      <c r="FZ180" s="263"/>
      <c r="GA180" s="263"/>
      <c r="GB180" s="263"/>
      <c r="GC180" s="263"/>
      <c r="GD180" s="263"/>
      <c r="GE180" s="263"/>
      <c r="GF180" s="263"/>
      <c r="GG180" s="263"/>
      <c r="GH180" s="263"/>
      <c r="GI180" s="263"/>
      <c r="GJ180" s="263"/>
      <c r="GK180" s="263"/>
      <c r="GL180" s="263"/>
      <c r="GM180" s="263"/>
      <c r="GN180" s="263"/>
      <c r="GO180" s="263"/>
      <c r="GP180" s="263"/>
      <c r="GQ180" s="263"/>
      <c r="GR180" s="263"/>
      <c r="GS180" s="263"/>
      <c r="GT180" s="263"/>
      <c r="GU180" s="263"/>
      <c r="GV180" s="263"/>
      <c r="GW180" s="263"/>
      <c r="GX180" s="263"/>
      <c r="GY180" s="263"/>
      <c r="GZ180" s="263"/>
      <c r="HA180" s="263"/>
      <c r="HB180" s="263"/>
      <c r="HC180" s="263"/>
      <c r="HD180" s="263"/>
      <c r="HE180" s="263"/>
      <c r="HF180" s="263"/>
      <c r="HG180" s="263"/>
      <c r="HH180" s="263"/>
      <c r="HI180" s="263"/>
      <c r="HJ180" s="263"/>
      <c r="HK180" s="263"/>
      <c r="HL180" s="263"/>
      <c r="HM180" s="263"/>
      <c r="HN180" s="263"/>
      <c r="HO180" s="263"/>
      <c r="HP180" s="263"/>
      <c r="HQ180" s="263"/>
      <c r="HR180" s="263"/>
      <c r="HS180" s="263"/>
      <c r="HT180" s="263"/>
      <c r="HU180" s="263"/>
      <c r="HV180" s="263"/>
      <c r="HW180" s="263"/>
      <c r="HX180" s="263"/>
      <c r="HY180" s="263"/>
      <c r="HZ180" s="263"/>
      <c r="IA180" s="263"/>
      <c r="IB180" s="263"/>
      <c r="IC180" s="263"/>
      <c r="ID180" s="263"/>
      <c r="IE180" s="263"/>
      <c r="IF180" s="263"/>
      <c r="IG180" s="263"/>
      <c r="IH180" s="263"/>
      <c r="II180" s="263"/>
      <c r="IJ180" s="263"/>
      <c r="IK180" s="263"/>
      <c r="IL180" s="263"/>
      <c r="IM180" s="263"/>
      <c r="IN180" s="263"/>
      <c r="IO180" s="263"/>
      <c r="IP180" s="263"/>
      <c r="IQ180" s="263"/>
      <c r="IR180" s="263"/>
      <c r="IS180" s="263"/>
      <c r="IT180" s="263"/>
      <c r="IU180" s="263"/>
      <c r="IV180" s="263"/>
    </row>
    <row r="181" spans="1:256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263"/>
      <c r="BZ181" s="263"/>
      <c r="CA181" s="263"/>
      <c r="CB181" s="263"/>
      <c r="CC181" s="263"/>
      <c r="CD181" s="263"/>
      <c r="CE181" s="263"/>
      <c r="CF181" s="263"/>
      <c r="CG181" s="263"/>
      <c r="CH181" s="263"/>
      <c r="CI181" s="263"/>
      <c r="CJ181" s="263"/>
      <c r="CK181" s="263"/>
      <c r="CL181" s="263"/>
      <c r="CM181" s="263"/>
      <c r="CN181" s="263"/>
      <c r="CO181" s="263"/>
      <c r="CP181" s="263"/>
      <c r="CQ181" s="263"/>
      <c r="CR181" s="263"/>
      <c r="CS181" s="263"/>
      <c r="CT181" s="263"/>
      <c r="CU181" s="263"/>
      <c r="CV181" s="263"/>
      <c r="CW181" s="263"/>
      <c r="CX181" s="263"/>
      <c r="CY181" s="263"/>
      <c r="CZ181" s="263"/>
      <c r="DA181" s="263"/>
      <c r="DB181" s="263"/>
      <c r="DC181" s="263"/>
      <c r="DD181" s="263"/>
      <c r="DE181" s="263"/>
      <c r="DF181" s="263"/>
      <c r="DG181" s="263"/>
      <c r="DH181" s="263"/>
      <c r="DI181" s="263"/>
      <c r="DJ181" s="263"/>
      <c r="DK181" s="263"/>
      <c r="DL181" s="263"/>
      <c r="DM181" s="263"/>
      <c r="DN181" s="263"/>
      <c r="DO181" s="263"/>
      <c r="DP181" s="263"/>
      <c r="DQ181" s="263"/>
      <c r="DR181" s="263"/>
      <c r="DS181" s="263"/>
      <c r="DT181" s="263"/>
      <c r="DU181" s="263"/>
      <c r="DV181" s="263"/>
      <c r="DW181" s="263"/>
      <c r="DX181" s="263"/>
      <c r="DY181" s="263"/>
      <c r="DZ181" s="263"/>
      <c r="EA181" s="263"/>
      <c r="EB181" s="263"/>
      <c r="EC181" s="263"/>
      <c r="ED181" s="263"/>
      <c r="EE181" s="263"/>
      <c r="EF181" s="263"/>
      <c r="EG181" s="263"/>
      <c r="EH181" s="263"/>
      <c r="EI181" s="263"/>
      <c r="EJ181" s="263"/>
      <c r="EK181" s="263"/>
      <c r="EL181" s="263"/>
      <c r="EM181" s="263"/>
      <c r="EN181" s="263"/>
      <c r="EO181" s="263"/>
      <c r="EP181" s="263"/>
      <c r="EQ181" s="263"/>
      <c r="ER181" s="263"/>
      <c r="ES181" s="263"/>
      <c r="ET181" s="263"/>
      <c r="EU181" s="263"/>
      <c r="EV181" s="263"/>
      <c r="EW181" s="263"/>
      <c r="EX181" s="263"/>
      <c r="EY181" s="263"/>
      <c r="EZ181" s="263"/>
      <c r="FA181" s="263"/>
      <c r="FB181" s="263"/>
      <c r="FC181" s="263"/>
      <c r="FD181" s="263"/>
      <c r="FE181" s="263"/>
      <c r="FF181" s="263"/>
      <c r="FG181" s="263"/>
      <c r="FH181" s="263"/>
      <c r="FI181" s="263"/>
      <c r="FJ181" s="263"/>
      <c r="FK181" s="263"/>
      <c r="FL181" s="263"/>
      <c r="FM181" s="263"/>
      <c r="FN181" s="263"/>
      <c r="FO181" s="263"/>
      <c r="FP181" s="263"/>
      <c r="FQ181" s="263"/>
      <c r="FR181" s="263"/>
      <c r="FS181" s="263"/>
      <c r="FT181" s="263"/>
      <c r="FU181" s="263"/>
      <c r="FV181" s="263"/>
      <c r="FW181" s="263"/>
      <c r="FX181" s="263"/>
      <c r="FY181" s="263"/>
      <c r="FZ181" s="263"/>
      <c r="GA181" s="263"/>
      <c r="GB181" s="263"/>
      <c r="GC181" s="263"/>
      <c r="GD181" s="263"/>
      <c r="GE181" s="263"/>
      <c r="GF181" s="263"/>
      <c r="GG181" s="263"/>
      <c r="GH181" s="263"/>
      <c r="GI181" s="263"/>
      <c r="GJ181" s="263"/>
      <c r="GK181" s="263"/>
      <c r="GL181" s="263"/>
      <c r="GM181" s="263"/>
      <c r="GN181" s="263"/>
      <c r="GO181" s="263"/>
      <c r="GP181" s="263"/>
      <c r="GQ181" s="263"/>
      <c r="GR181" s="263"/>
      <c r="GS181" s="263"/>
      <c r="GT181" s="263"/>
      <c r="GU181" s="263"/>
      <c r="GV181" s="263"/>
      <c r="GW181" s="263"/>
      <c r="GX181" s="263"/>
      <c r="GY181" s="263"/>
      <c r="GZ181" s="263"/>
      <c r="HA181" s="263"/>
      <c r="HB181" s="263"/>
      <c r="HC181" s="263"/>
      <c r="HD181" s="263"/>
      <c r="HE181" s="263"/>
      <c r="HF181" s="263"/>
      <c r="HG181" s="263"/>
      <c r="HH181" s="263"/>
      <c r="HI181" s="263"/>
      <c r="HJ181" s="263"/>
      <c r="HK181" s="263"/>
      <c r="HL181" s="263"/>
      <c r="HM181" s="263"/>
      <c r="HN181" s="263"/>
      <c r="HO181" s="263"/>
      <c r="HP181" s="263"/>
      <c r="HQ181" s="263"/>
      <c r="HR181" s="263"/>
      <c r="HS181" s="263"/>
      <c r="HT181" s="263"/>
      <c r="HU181" s="263"/>
      <c r="HV181" s="263"/>
      <c r="HW181" s="263"/>
      <c r="HX181" s="263"/>
      <c r="HY181" s="263"/>
      <c r="HZ181" s="263"/>
      <c r="IA181" s="263"/>
      <c r="IB181" s="263"/>
      <c r="IC181" s="263"/>
      <c r="ID181" s="263"/>
      <c r="IE181" s="263"/>
      <c r="IF181" s="263"/>
      <c r="IG181" s="263"/>
      <c r="IH181" s="263"/>
      <c r="II181" s="263"/>
      <c r="IJ181" s="263"/>
      <c r="IK181" s="263"/>
      <c r="IL181" s="263"/>
      <c r="IM181" s="263"/>
      <c r="IN181" s="263"/>
      <c r="IO181" s="263"/>
      <c r="IP181" s="263"/>
      <c r="IQ181" s="263"/>
      <c r="IR181" s="263"/>
      <c r="IS181" s="263"/>
      <c r="IT181" s="263"/>
      <c r="IU181" s="263"/>
      <c r="IV181" s="263"/>
    </row>
    <row r="182" spans="1:256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  <c r="AX182" s="263"/>
      <c r="AY182" s="263"/>
      <c r="AZ182" s="263"/>
      <c r="BA182" s="263"/>
      <c r="BB182" s="263"/>
      <c r="BC182" s="263"/>
      <c r="BD182" s="263"/>
      <c r="BE182" s="263"/>
      <c r="BF182" s="263"/>
      <c r="BG182" s="263"/>
      <c r="BH182" s="263"/>
      <c r="BI182" s="263"/>
      <c r="BJ182" s="263"/>
      <c r="BK182" s="263"/>
      <c r="BL182" s="263"/>
      <c r="BM182" s="263"/>
      <c r="BN182" s="263"/>
      <c r="BO182" s="26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263"/>
      <c r="BZ182" s="263"/>
      <c r="CA182" s="263"/>
      <c r="CB182" s="263"/>
      <c r="CC182" s="263"/>
      <c r="CD182" s="263"/>
      <c r="CE182" s="263"/>
      <c r="CF182" s="263"/>
      <c r="CG182" s="263"/>
      <c r="CH182" s="263"/>
      <c r="CI182" s="263"/>
      <c r="CJ182" s="263"/>
      <c r="CK182" s="263"/>
      <c r="CL182" s="263"/>
      <c r="CM182" s="263"/>
      <c r="CN182" s="263"/>
      <c r="CO182" s="263"/>
      <c r="CP182" s="263"/>
      <c r="CQ182" s="263"/>
      <c r="CR182" s="263"/>
      <c r="CS182" s="263"/>
      <c r="CT182" s="263"/>
      <c r="CU182" s="263"/>
      <c r="CV182" s="263"/>
      <c r="CW182" s="263"/>
      <c r="CX182" s="263"/>
      <c r="CY182" s="263"/>
      <c r="CZ182" s="263"/>
      <c r="DA182" s="263"/>
      <c r="DB182" s="263"/>
      <c r="DC182" s="263"/>
      <c r="DD182" s="263"/>
      <c r="DE182" s="263"/>
      <c r="DF182" s="263"/>
      <c r="DG182" s="263"/>
      <c r="DH182" s="263"/>
      <c r="DI182" s="263"/>
      <c r="DJ182" s="263"/>
      <c r="DK182" s="263"/>
      <c r="DL182" s="263"/>
      <c r="DM182" s="263"/>
      <c r="DN182" s="263"/>
      <c r="DO182" s="263"/>
      <c r="DP182" s="263"/>
      <c r="DQ182" s="263"/>
      <c r="DR182" s="263"/>
      <c r="DS182" s="263"/>
      <c r="DT182" s="263"/>
      <c r="DU182" s="263"/>
      <c r="DV182" s="263"/>
      <c r="DW182" s="263"/>
      <c r="DX182" s="263"/>
      <c r="DY182" s="263"/>
      <c r="DZ182" s="263"/>
      <c r="EA182" s="263"/>
      <c r="EB182" s="263"/>
      <c r="EC182" s="263"/>
      <c r="ED182" s="263"/>
      <c r="EE182" s="263"/>
      <c r="EF182" s="263"/>
      <c r="EG182" s="263"/>
      <c r="EH182" s="263"/>
      <c r="EI182" s="263"/>
      <c r="EJ182" s="263"/>
      <c r="EK182" s="263"/>
      <c r="EL182" s="263"/>
      <c r="EM182" s="263"/>
      <c r="EN182" s="263"/>
      <c r="EO182" s="263"/>
      <c r="EP182" s="263"/>
      <c r="EQ182" s="263"/>
      <c r="ER182" s="263"/>
      <c r="ES182" s="263"/>
      <c r="ET182" s="263"/>
      <c r="EU182" s="263"/>
      <c r="EV182" s="263"/>
      <c r="EW182" s="263"/>
      <c r="EX182" s="263"/>
      <c r="EY182" s="263"/>
      <c r="EZ182" s="263"/>
      <c r="FA182" s="263"/>
      <c r="FB182" s="263"/>
      <c r="FC182" s="263"/>
      <c r="FD182" s="263"/>
      <c r="FE182" s="263"/>
      <c r="FF182" s="263"/>
      <c r="FG182" s="263"/>
      <c r="FH182" s="263"/>
      <c r="FI182" s="263"/>
      <c r="FJ182" s="263"/>
      <c r="FK182" s="263"/>
      <c r="FL182" s="263"/>
      <c r="FM182" s="263"/>
      <c r="FN182" s="263"/>
      <c r="FO182" s="263"/>
      <c r="FP182" s="263"/>
      <c r="FQ182" s="263"/>
      <c r="FR182" s="263"/>
      <c r="FS182" s="263"/>
      <c r="FT182" s="263"/>
      <c r="FU182" s="263"/>
      <c r="FV182" s="263"/>
      <c r="FW182" s="263"/>
      <c r="FX182" s="263"/>
      <c r="FY182" s="263"/>
      <c r="FZ182" s="263"/>
      <c r="GA182" s="263"/>
      <c r="GB182" s="263"/>
      <c r="GC182" s="263"/>
      <c r="GD182" s="263"/>
      <c r="GE182" s="263"/>
      <c r="GF182" s="263"/>
      <c r="GG182" s="263"/>
      <c r="GH182" s="263"/>
      <c r="GI182" s="263"/>
      <c r="GJ182" s="263"/>
      <c r="GK182" s="263"/>
      <c r="GL182" s="263"/>
      <c r="GM182" s="263"/>
      <c r="GN182" s="263"/>
      <c r="GO182" s="263"/>
      <c r="GP182" s="263"/>
      <c r="GQ182" s="263"/>
      <c r="GR182" s="263"/>
      <c r="GS182" s="263"/>
      <c r="GT182" s="263"/>
      <c r="GU182" s="263"/>
      <c r="GV182" s="263"/>
      <c r="GW182" s="263"/>
      <c r="GX182" s="263"/>
      <c r="GY182" s="263"/>
      <c r="GZ182" s="263"/>
      <c r="HA182" s="263"/>
      <c r="HB182" s="263"/>
      <c r="HC182" s="263"/>
      <c r="HD182" s="263"/>
      <c r="HE182" s="263"/>
      <c r="HF182" s="263"/>
      <c r="HG182" s="263"/>
      <c r="HH182" s="263"/>
      <c r="HI182" s="263"/>
      <c r="HJ182" s="263"/>
      <c r="HK182" s="263"/>
      <c r="HL182" s="263"/>
      <c r="HM182" s="263"/>
      <c r="HN182" s="263"/>
      <c r="HO182" s="263"/>
      <c r="HP182" s="263"/>
      <c r="HQ182" s="263"/>
      <c r="HR182" s="263"/>
      <c r="HS182" s="263"/>
      <c r="HT182" s="263"/>
      <c r="HU182" s="263"/>
      <c r="HV182" s="263"/>
      <c r="HW182" s="263"/>
      <c r="HX182" s="263"/>
      <c r="HY182" s="263"/>
      <c r="HZ182" s="263"/>
      <c r="IA182" s="263"/>
      <c r="IB182" s="263"/>
      <c r="IC182" s="263"/>
      <c r="ID182" s="263"/>
      <c r="IE182" s="263"/>
      <c r="IF182" s="263"/>
      <c r="IG182" s="263"/>
      <c r="IH182" s="263"/>
      <c r="II182" s="263"/>
      <c r="IJ182" s="263"/>
      <c r="IK182" s="263"/>
      <c r="IL182" s="263"/>
      <c r="IM182" s="263"/>
      <c r="IN182" s="263"/>
      <c r="IO182" s="263"/>
      <c r="IP182" s="263"/>
      <c r="IQ182" s="263"/>
      <c r="IR182" s="263"/>
      <c r="IS182" s="263"/>
      <c r="IT182" s="263"/>
      <c r="IU182" s="263"/>
      <c r="IV182" s="263"/>
    </row>
    <row r="183" spans="1:256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/>
      <c r="BE183" s="263"/>
      <c r="BF183" s="263"/>
      <c r="BG183" s="263"/>
      <c r="BH183" s="263"/>
      <c r="BI183" s="263"/>
      <c r="BJ183" s="263"/>
      <c r="BK183" s="263"/>
      <c r="BL183" s="263"/>
      <c r="BM183" s="263"/>
      <c r="BN183" s="263"/>
      <c r="BO183" s="26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263"/>
      <c r="BZ183" s="263"/>
      <c r="CA183" s="263"/>
      <c r="CB183" s="263"/>
      <c r="CC183" s="263"/>
      <c r="CD183" s="263"/>
      <c r="CE183" s="263"/>
      <c r="CF183" s="263"/>
      <c r="CG183" s="263"/>
      <c r="CH183" s="263"/>
      <c r="CI183" s="263"/>
      <c r="CJ183" s="263"/>
      <c r="CK183" s="263"/>
      <c r="CL183" s="263"/>
      <c r="CM183" s="263"/>
      <c r="CN183" s="263"/>
      <c r="CO183" s="263"/>
      <c r="CP183" s="263"/>
      <c r="CQ183" s="263"/>
      <c r="CR183" s="263"/>
      <c r="CS183" s="263"/>
      <c r="CT183" s="263"/>
      <c r="CU183" s="263"/>
      <c r="CV183" s="263"/>
      <c r="CW183" s="263"/>
      <c r="CX183" s="263"/>
      <c r="CY183" s="263"/>
      <c r="CZ183" s="263"/>
      <c r="DA183" s="263"/>
      <c r="DB183" s="263"/>
      <c r="DC183" s="263"/>
      <c r="DD183" s="263"/>
      <c r="DE183" s="263"/>
      <c r="DF183" s="263"/>
      <c r="DG183" s="263"/>
      <c r="DH183" s="263"/>
      <c r="DI183" s="263"/>
      <c r="DJ183" s="263"/>
      <c r="DK183" s="263"/>
      <c r="DL183" s="263"/>
      <c r="DM183" s="263"/>
      <c r="DN183" s="263"/>
      <c r="DO183" s="263"/>
      <c r="DP183" s="263"/>
      <c r="DQ183" s="263"/>
      <c r="DR183" s="263"/>
      <c r="DS183" s="263"/>
      <c r="DT183" s="263"/>
      <c r="DU183" s="263"/>
      <c r="DV183" s="263"/>
      <c r="DW183" s="263"/>
      <c r="DX183" s="263"/>
      <c r="DY183" s="263"/>
      <c r="DZ183" s="263"/>
      <c r="EA183" s="263"/>
      <c r="EB183" s="263"/>
      <c r="EC183" s="263"/>
      <c r="ED183" s="263"/>
      <c r="EE183" s="263"/>
      <c r="EF183" s="263"/>
      <c r="EG183" s="263"/>
      <c r="EH183" s="263"/>
      <c r="EI183" s="263"/>
      <c r="EJ183" s="263"/>
      <c r="EK183" s="263"/>
      <c r="EL183" s="263"/>
      <c r="EM183" s="263"/>
      <c r="EN183" s="263"/>
      <c r="EO183" s="263"/>
      <c r="EP183" s="263"/>
      <c r="EQ183" s="263"/>
      <c r="ER183" s="263"/>
      <c r="ES183" s="263"/>
      <c r="ET183" s="263"/>
      <c r="EU183" s="263"/>
      <c r="EV183" s="263"/>
      <c r="EW183" s="263"/>
      <c r="EX183" s="263"/>
      <c r="EY183" s="263"/>
      <c r="EZ183" s="263"/>
      <c r="FA183" s="263"/>
      <c r="FB183" s="263"/>
      <c r="FC183" s="263"/>
      <c r="FD183" s="263"/>
      <c r="FE183" s="263"/>
      <c r="FF183" s="263"/>
      <c r="FG183" s="263"/>
      <c r="FH183" s="263"/>
      <c r="FI183" s="263"/>
      <c r="FJ183" s="263"/>
      <c r="FK183" s="263"/>
      <c r="FL183" s="263"/>
      <c r="FM183" s="263"/>
      <c r="FN183" s="263"/>
      <c r="FO183" s="263"/>
      <c r="FP183" s="263"/>
      <c r="FQ183" s="263"/>
      <c r="FR183" s="263"/>
      <c r="FS183" s="263"/>
      <c r="FT183" s="263"/>
      <c r="FU183" s="263"/>
      <c r="FV183" s="263"/>
      <c r="FW183" s="263"/>
      <c r="FX183" s="263"/>
      <c r="FY183" s="263"/>
      <c r="FZ183" s="263"/>
      <c r="GA183" s="263"/>
      <c r="GB183" s="263"/>
      <c r="GC183" s="263"/>
      <c r="GD183" s="263"/>
      <c r="GE183" s="263"/>
      <c r="GF183" s="263"/>
      <c r="GG183" s="263"/>
      <c r="GH183" s="263"/>
      <c r="GI183" s="263"/>
      <c r="GJ183" s="263"/>
      <c r="GK183" s="263"/>
      <c r="GL183" s="263"/>
      <c r="GM183" s="263"/>
      <c r="GN183" s="263"/>
      <c r="GO183" s="263"/>
      <c r="GP183" s="263"/>
      <c r="GQ183" s="263"/>
      <c r="GR183" s="263"/>
      <c r="GS183" s="263"/>
      <c r="GT183" s="263"/>
      <c r="GU183" s="263"/>
      <c r="GV183" s="263"/>
      <c r="GW183" s="263"/>
      <c r="GX183" s="263"/>
      <c r="GY183" s="263"/>
      <c r="GZ183" s="263"/>
      <c r="HA183" s="263"/>
      <c r="HB183" s="263"/>
      <c r="HC183" s="263"/>
      <c r="HD183" s="263"/>
      <c r="HE183" s="263"/>
      <c r="HF183" s="263"/>
      <c r="HG183" s="263"/>
      <c r="HH183" s="263"/>
      <c r="HI183" s="263"/>
      <c r="HJ183" s="263"/>
      <c r="HK183" s="263"/>
      <c r="HL183" s="263"/>
      <c r="HM183" s="263"/>
      <c r="HN183" s="263"/>
      <c r="HO183" s="263"/>
      <c r="HP183" s="263"/>
      <c r="HQ183" s="263"/>
      <c r="HR183" s="263"/>
      <c r="HS183" s="263"/>
      <c r="HT183" s="263"/>
      <c r="HU183" s="263"/>
      <c r="HV183" s="263"/>
      <c r="HW183" s="263"/>
      <c r="HX183" s="263"/>
      <c r="HY183" s="263"/>
      <c r="HZ183" s="263"/>
      <c r="IA183" s="263"/>
      <c r="IB183" s="263"/>
      <c r="IC183" s="263"/>
      <c r="ID183" s="263"/>
      <c r="IE183" s="263"/>
      <c r="IF183" s="263"/>
      <c r="IG183" s="263"/>
      <c r="IH183" s="263"/>
      <c r="II183" s="263"/>
      <c r="IJ183" s="263"/>
      <c r="IK183" s="263"/>
      <c r="IL183" s="263"/>
      <c r="IM183" s="263"/>
      <c r="IN183" s="263"/>
      <c r="IO183" s="263"/>
      <c r="IP183" s="263"/>
      <c r="IQ183" s="263"/>
      <c r="IR183" s="263"/>
      <c r="IS183" s="263"/>
      <c r="IT183" s="263"/>
      <c r="IU183" s="263"/>
      <c r="IV183" s="263"/>
    </row>
    <row r="184" spans="1:256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  <c r="AT184" s="263"/>
      <c r="AU184" s="263"/>
      <c r="AV184" s="263"/>
      <c r="AW184" s="263"/>
      <c r="AX184" s="263"/>
      <c r="AY184" s="263"/>
      <c r="AZ184" s="263"/>
      <c r="BA184" s="263"/>
      <c r="BB184" s="263"/>
      <c r="BC184" s="263"/>
      <c r="BD184" s="263"/>
      <c r="BE184" s="263"/>
      <c r="BF184" s="263"/>
      <c r="BG184" s="263"/>
      <c r="BH184" s="263"/>
      <c r="BI184" s="263"/>
      <c r="BJ184" s="263"/>
      <c r="BK184" s="263"/>
      <c r="BL184" s="263"/>
      <c r="BM184" s="263"/>
      <c r="BN184" s="263"/>
      <c r="BO184" s="26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263"/>
      <c r="BZ184" s="263"/>
      <c r="CA184" s="263"/>
      <c r="CB184" s="263"/>
      <c r="CC184" s="263"/>
      <c r="CD184" s="263"/>
      <c r="CE184" s="263"/>
      <c r="CF184" s="263"/>
      <c r="CG184" s="263"/>
      <c r="CH184" s="263"/>
      <c r="CI184" s="263"/>
      <c r="CJ184" s="263"/>
      <c r="CK184" s="263"/>
      <c r="CL184" s="263"/>
      <c r="CM184" s="263"/>
      <c r="CN184" s="263"/>
      <c r="CO184" s="263"/>
      <c r="CP184" s="263"/>
      <c r="CQ184" s="263"/>
      <c r="CR184" s="263"/>
      <c r="CS184" s="263"/>
      <c r="CT184" s="263"/>
      <c r="CU184" s="263"/>
      <c r="CV184" s="263"/>
      <c r="CW184" s="263"/>
      <c r="CX184" s="263"/>
      <c r="CY184" s="263"/>
      <c r="CZ184" s="263"/>
      <c r="DA184" s="263"/>
      <c r="DB184" s="263"/>
      <c r="DC184" s="263"/>
      <c r="DD184" s="263"/>
      <c r="DE184" s="263"/>
      <c r="DF184" s="263"/>
      <c r="DG184" s="263"/>
      <c r="DH184" s="263"/>
      <c r="DI184" s="263"/>
      <c r="DJ184" s="263"/>
      <c r="DK184" s="263"/>
      <c r="DL184" s="263"/>
      <c r="DM184" s="263"/>
      <c r="DN184" s="263"/>
      <c r="DO184" s="263"/>
      <c r="DP184" s="263"/>
      <c r="DQ184" s="263"/>
      <c r="DR184" s="263"/>
      <c r="DS184" s="263"/>
      <c r="DT184" s="263"/>
      <c r="DU184" s="263"/>
      <c r="DV184" s="263"/>
      <c r="DW184" s="263"/>
      <c r="DX184" s="263"/>
      <c r="DY184" s="263"/>
      <c r="DZ184" s="263"/>
      <c r="EA184" s="263"/>
      <c r="EB184" s="263"/>
      <c r="EC184" s="263"/>
      <c r="ED184" s="263"/>
      <c r="EE184" s="263"/>
      <c r="EF184" s="263"/>
      <c r="EG184" s="263"/>
      <c r="EH184" s="263"/>
      <c r="EI184" s="263"/>
      <c r="EJ184" s="263"/>
      <c r="EK184" s="263"/>
      <c r="EL184" s="263"/>
      <c r="EM184" s="263"/>
      <c r="EN184" s="263"/>
      <c r="EO184" s="263"/>
      <c r="EP184" s="263"/>
      <c r="EQ184" s="263"/>
      <c r="ER184" s="263"/>
      <c r="ES184" s="263"/>
      <c r="ET184" s="263"/>
      <c r="EU184" s="263"/>
      <c r="EV184" s="263"/>
      <c r="EW184" s="263"/>
      <c r="EX184" s="263"/>
      <c r="EY184" s="263"/>
      <c r="EZ184" s="263"/>
      <c r="FA184" s="263"/>
      <c r="FB184" s="263"/>
      <c r="FC184" s="263"/>
      <c r="FD184" s="263"/>
      <c r="FE184" s="263"/>
      <c r="FF184" s="263"/>
      <c r="FG184" s="263"/>
      <c r="FH184" s="263"/>
      <c r="FI184" s="263"/>
      <c r="FJ184" s="263"/>
      <c r="FK184" s="263"/>
      <c r="FL184" s="263"/>
      <c r="FM184" s="263"/>
      <c r="FN184" s="263"/>
      <c r="FO184" s="263"/>
      <c r="FP184" s="263"/>
      <c r="FQ184" s="263"/>
      <c r="FR184" s="263"/>
      <c r="FS184" s="263"/>
      <c r="FT184" s="263"/>
      <c r="FU184" s="263"/>
      <c r="FV184" s="263"/>
      <c r="FW184" s="263"/>
      <c r="FX184" s="263"/>
      <c r="FY184" s="263"/>
      <c r="FZ184" s="263"/>
      <c r="GA184" s="263"/>
      <c r="GB184" s="263"/>
      <c r="GC184" s="263"/>
      <c r="GD184" s="263"/>
      <c r="GE184" s="263"/>
      <c r="GF184" s="263"/>
      <c r="GG184" s="263"/>
      <c r="GH184" s="263"/>
      <c r="GI184" s="263"/>
      <c r="GJ184" s="263"/>
      <c r="GK184" s="263"/>
      <c r="GL184" s="263"/>
      <c r="GM184" s="263"/>
      <c r="GN184" s="263"/>
      <c r="GO184" s="263"/>
      <c r="GP184" s="263"/>
      <c r="GQ184" s="263"/>
      <c r="GR184" s="263"/>
      <c r="GS184" s="263"/>
      <c r="GT184" s="263"/>
      <c r="GU184" s="263"/>
      <c r="GV184" s="263"/>
      <c r="GW184" s="263"/>
      <c r="GX184" s="263"/>
      <c r="GY184" s="263"/>
      <c r="GZ184" s="263"/>
      <c r="HA184" s="263"/>
      <c r="HB184" s="263"/>
      <c r="HC184" s="263"/>
      <c r="HD184" s="263"/>
      <c r="HE184" s="263"/>
      <c r="HF184" s="263"/>
      <c r="HG184" s="263"/>
      <c r="HH184" s="263"/>
      <c r="HI184" s="263"/>
      <c r="HJ184" s="263"/>
      <c r="HK184" s="263"/>
      <c r="HL184" s="263"/>
      <c r="HM184" s="263"/>
      <c r="HN184" s="263"/>
      <c r="HO184" s="263"/>
      <c r="HP184" s="263"/>
      <c r="HQ184" s="263"/>
      <c r="HR184" s="263"/>
      <c r="HS184" s="263"/>
      <c r="HT184" s="263"/>
      <c r="HU184" s="263"/>
      <c r="HV184" s="263"/>
      <c r="HW184" s="263"/>
      <c r="HX184" s="263"/>
      <c r="HY184" s="263"/>
      <c r="HZ184" s="263"/>
      <c r="IA184" s="263"/>
      <c r="IB184" s="263"/>
      <c r="IC184" s="263"/>
      <c r="ID184" s="263"/>
      <c r="IE184" s="263"/>
      <c r="IF184" s="263"/>
      <c r="IG184" s="263"/>
      <c r="IH184" s="263"/>
      <c r="II184" s="263"/>
      <c r="IJ184" s="263"/>
      <c r="IK184" s="263"/>
      <c r="IL184" s="263"/>
      <c r="IM184" s="263"/>
      <c r="IN184" s="263"/>
      <c r="IO184" s="263"/>
      <c r="IP184" s="263"/>
      <c r="IQ184" s="263"/>
      <c r="IR184" s="263"/>
      <c r="IS184" s="263"/>
      <c r="IT184" s="263"/>
      <c r="IU184" s="263"/>
      <c r="IV184" s="263"/>
    </row>
    <row r="185" spans="1:256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  <c r="AT185" s="263"/>
      <c r="AU185" s="263"/>
      <c r="AV185" s="263"/>
      <c r="AW185" s="263"/>
      <c r="AX185" s="263"/>
      <c r="AY185" s="263"/>
      <c r="AZ185" s="263"/>
      <c r="BA185" s="263"/>
      <c r="BB185" s="263"/>
      <c r="BC185" s="263"/>
      <c r="BD185" s="263"/>
      <c r="BE185" s="263"/>
      <c r="BF185" s="263"/>
      <c r="BG185" s="263"/>
      <c r="BH185" s="263"/>
      <c r="BI185" s="263"/>
      <c r="BJ185" s="263"/>
      <c r="BK185" s="263"/>
      <c r="BL185" s="263"/>
      <c r="BM185" s="263"/>
      <c r="BN185" s="263"/>
      <c r="BO185" s="26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263"/>
      <c r="BZ185" s="263"/>
      <c r="CA185" s="263"/>
      <c r="CB185" s="263"/>
      <c r="CC185" s="263"/>
      <c r="CD185" s="263"/>
      <c r="CE185" s="263"/>
      <c r="CF185" s="263"/>
      <c r="CG185" s="263"/>
      <c r="CH185" s="263"/>
      <c r="CI185" s="263"/>
      <c r="CJ185" s="263"/>
      <c r="CK185" s="263"/>
      <c r="CL185" s="263"/>
      <c r="CM185" s="263"/>
      <c r="CN185" s="263"/>
      <c r="CO185" s="263"/>
      <c r="CP185" s="263"/>
      <c r="CQ185" s="263"/>
      <c r="CR185" s="263"/>
      <c r="CS185" s="263"/>
      <c r="CT185" s="263"/>
      <c r="CU185" s="263"/>
      <c r="CV185" s="263"/>
      <c r="CW185" s="263"/>
      <c r="CX185" s="263"/>
      <c r="CY185" s="263"/>
      <c r="CZ185" s="263"/>
      <c r="DA185" s="263"/>
      <c r="DB185" s="263"/>
      <c r="DC185" s="263"/>
      <c r="DD185" s="263"/>
      <c r="DE185" s="263"/>
      <c r="DF185" s="263"/>
      <c r="DG185" s="263"/>
      <c r="DH185" s="263"/>
      <c r="DI185" s="263"/>
      <c r="DJ185" s="263"/>
      <c r="DK185" s="263"/>
      <c r="DL185" s="263"/>
      <c r="DM185" s="263"/>
      <c r="DN185" s="263"/>
      <c r="DO185" s="263"/>
      <c r="DP185" s="263"/>
      <c r="DQ185" s="263"/>
      <c r="DR185" s="263"/>
      <c r="DS185" s="263"/>
      <c r="DT185" s="263"/>
      <c r="DU185" s="263"/>
      <c r="DV185" s="263"/>
      <c r="DW185" s="263"/>
      <c r="DX185" s="263"/>
      <c r="DY185" s="263"/>
      <c r="DZ185" s="263"/>
      <c r="EA185" s="263"/>
      <c r="EB185" s="263"/>
      <c r="EC185" s="263"/>
      <c r="ED185" s="263"/>
      <c r="EE185" s="263"/>
      <c r="EF185" s="263"/>
      <c r="EG185" s="263"/>
      <c r="EH185" s="263"/>
      <c r="EI185" s="263"/>
      <c r="EJ185" s="263"/>
      <c r="EK185" s="263"/>
      <c r="EL185" s="263"/>
      <c r="EM185" s="263"/>
      <c r="EN185" s="263"/>
      <c r="EO185" s="263"/>
      <c r="EP185" s="263"/>
      <c r="EQ185" s="263"/>
      <c r="ER185" s="263"/>
      <c r="ES185" s="263"/>
      <c r="ET185" s="263"/>
      <c r="EU185" s="263"/>
      <c r="EV185" s="263"/>
      <c r="EW185" s="263"/>
      <c r="EX185" s="263"/>
      <c r="EY185" s="263"/>
      <c r="EZ185" s="263"/>
      <c r="FA185" s="263"/>
      <c r="FB185" s="263"/>
      <c r="FC185" s="263"/>
      <c r="FD185" s="263"/>
      <c r="FE185" s="263"/>
      <c r="FF185" s="263"/>
      <c r="FG185" s="263"/>
      <c r="FH185" s="263"/>
      <c r="FI185" s="263"/>
      <c r="FJ185" s="263"/>
      <c r="FK185" s="263"/>
      <c r="FL185" s="263"/>
      <c r="FM185" s="263"/>
      <c r="FN185" s="263"/>
      <c r="FO185" s="263"/>
      <c r="FP185" s="263"/>
      <c r="FQ185" s="263"/>
      <c r="FR185" s="263"/>
      <c r="FS185" s="263"/>
      <c r="FT185" s="263"/>
      <c r="FU185" s="263"/>
      <c r="FV185" s="263"/>
      <c r="FW185" s="263"/>
      <c r="FX185" s="263"/>
      <c r="FY185" s="263"/>
      <c r="FZ185" s="263"/>
      <c r="GA185" s="263"/>
      <c r="GB185" s="263"/>
      <c r="GC185" s="263"/>
      <c r="GD185" s="263"/>
      <c r="GE185" s="263"/>
      <c r="GF185" s="263"/>
      <c r="GG185" s="263"/>
      <c r="GH185" s="263"/>
      <c r="GI185" s="263"/>
      <c r="GJ185" s="263"/>
      <c r="GK185" s="263"/>
      <c r="GL185" s="263"/>
      <c r="GM185" s="263"/>
      <c r="GN185" s="263"/>
      <c r="GO185" s="263"/>
      <c r="GP185" s="263"/>
      <c r="GQ185" s="263"/>
      <c r="GR185" s="263"/>
      <c r="GS185" s="263"/>
      <c r="GT185" s="263"/>
      <c r="GU185" s="263"/>
      <c r="GV185" s="263"/>
      <c r="GW185" s="263"/>
      <c r="GX185" s="263"/>
      <c r="GY185" s="263"/>
      <c r="GZ185" s="263"/>
      <c r="HA185" s="263"/>
      <c r="HB185" s="263"/>
      <c r="HC185" s="263"/>
      <c r="HD185" s="263"/>
      <c r="HE185" s="263"/>
      <c r="HF185" s="263"/>
      <c r="HG185" s="263"/>
      <c r="HH185" s="263"/>
      <c r="HI185" s="263"/>
      <c r="HJ185" s="263"/>
      <c r="HK185" s="263"/>
      <c r="HL185" s="263"/>
      <c r="HM185" s="263"/>
      <c r="HN185" s="263"/>
      <c r="HO185" s="263"/>
      <c r="HP185" s="263"/>
      <c r="HQ185" s="263"/>
      <c r="HR185" s="263"/>
      <c r="HS185" s="263"/>
      <c r="HT185" s="263"/>
      <c r="HU185" s="263"/>
      <c r="HV185" s="263"/>
      <c r="HW185" s="263"/>
      <c r="HX185" s="263"/>
      <c r="HY185" s="263"/>
      <c r="HZ185" s="263"/>
      <c r="IA185" s="263"/>
      <c r="IB185" s="263"/>
      <c r="IC185" s="263"/>
      <c r="ID185" s="263"/>
      <c r="IE185" s="263"/>
      <c r="IF185" s="263"/>
      <c r="IG185" s="263"/>
      <c r="IH185" s="263"/>
      <c r="II185" s="263"/>
      <c r="IJ185" s="263"/>
      <c r="IK185" s="263"/>
      <c r="IL185" s="263"/>
      <c r="IM185" s="263"/>
      <c r="IN185" s="263"/>
      <c r="IO185" s="263"/>
      <c r="IP185" s="263"/>
      <c r="IQ185" s="263"/>
      <c r="IR185" s="263"/>
      <c r="IS185" s="263"/>
      <c r="IT185" s="263"/>
      <c r="IU185" s="263"/>
      <c r="IV185" s="263"/>
    </row>
    <row r="186" spans="1:256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  <c r="AT186" s="263"/>
      <c r="AU186" s="263"/>
      <c r="AV186" s="263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263"/>
      <c r="BZ186" s="263"/>
      <c r="CA186" s="263"/>
      <c r="CB186" s="263"/>
      <c r="CC186" s="263"/>
      <c r="CD186" s="263"/>
      <c r="CE186" s="263"/>
      <c r="CF186" s="263"/>
      <c r="CG186" s="263"/>
      <c r="CH186" s="263"/>
      <c r="CI186" s="263"/>
      <c r="CJ186" s="263"/>
      <c r="CK186" s="263"/>
      <c r="CL186" s="263"/>
      <c r="CM186" s="263"/>
      <c r="CN186" s="263"/>
      <c r="CO186" s="263"/>
      <c r="CP186" s="263"/>
      <c r="CQ186" s="263"/>
      <c r="CR186" s="263"/>
      <c r="CS186" s="263"/>
      <c r="CT186" s="263"/>
      <c r="CU186" s="263"/>
      <c r="CV186" s="263"/>
      <c r="CW186" s="263"/>
      <c r="CX186" s="263"/>
      <c r="CY186" s="263"/>
      <c r="CZ186" s="263"/>
      <c r="DA186" s="263"/>
      <c r="DB186" s="263"/>
      <c r="DC186" s="263"/>
      <c r="DD186" s="263"/>
      <c r="DE186" s="263"/>
      <c r="DF186" s="263"/>
      <c r="DG186" s="263"/>
      <c r="DH186" s="263"/>
      <c r="DI186" s="263"/>
      <c r="DJ186" s="263"/>
      <c r="DK186" s="263"/>
      <c r="DL186" s="263"/>
      <c r="DM186" s="263"/>
      <c r="DN186" s="263"/>
      <c r="DO186" s="263"/>
      <c r="DP186" s="263"/>
      <c r="DQ186" s="263"/>
      <c r="DR186" s="263"/>
      <c r="DS186" s="263"/>
      <c r="DT186" s="263"/>
      <c r="DU186" s="263"/>
      <c r="DV186" s="263"/>
      <c r="DW186" s="263"/>
      <c r="DX186" s="263"/>
      <c r="DY186" s="263"/>
      <c r="DZ186" s="263"/>
      <c r="EA186" s="263"/>
      <c r="EB186" s="263"/>
      <c r="EC186" s="263"/>
      <c r="ED186" s="263"/>
      <c r="EE186" s="263"/>
      <c r="EF186" s="263"/>
      <c r="EG186" s="263"/>
      <c r="EH186" s="263"/>
      <c r="EI186" s="263"/>
      <c r="EJ186" s="263"/>
      <c r="EK186" s="263"/>
      <c r="EL186" s="263"/>
      <c r="EM186" s="263"/>
      <c r="EN186" s="263"/>
      <c r="EO186" s="263"/>
      <c r="EP186" s="263"/>
      <c r="EQ186" s="263"/>
      <c r="ER186" s="263"/>
      <c r="ES186" s="263"/>
      <c r="ET186" s="263"/>
      <c r="EU186" s="263"/>
      <c r="EV186" s="263"/>
      <c r="EW186" s="263"/>
      <c r="EX186" s="263"/>
      <c r="EY186" s="263"/>
      <c r="EZ186" s="263"/>
      <c r="FA186" s="263"/>
      <c r="FB186" s="263"/>
      <c r="FC186" s="263"/>
      <c r="FD186" s="263"/>
      <c r="FE186" s="263"/>
      <c r="FF186" s="263"/>
      <c r="FG186" s="263"/>
      <c r="FH186" s="263"/>
      <c r="FI186" s="263"/>
      <c r="FJ186" s="263"/>
      <c r="FK186" s="263"/>
      <c r="FL186" s="263"/>
      <c r="FM186" s="263"/>
      <c r="FN186" s="263"/>
      <c r="FO186" s="263"/>
      <c r="FP186" s="263"/>
      <c r="FQ186" s="263"/>
      <c r="FR186" s="263"/>
      <c r="FS186" s="263"/>
      <c r="FT186" s="263"/>
      <c r="FU186" s="263"/>
      <c r="FV186" s="263"/>
      <c r="FW186" s="263"/>
      <c r="FX186" s="263"/>
      <c r="FY186" s="263"/>
      <c r="FZ186" s="263"/>
      <c r="GA186" s="263"/>
      <c r="GB186" s="263"/>
      <c r="GC186" s="263"/>
      <c r="GD186" s="263"/>
      <c r="GE186" s="263"/>
      <c r="GF186" s="263"/>
      <c r="GG186" s="263"/>
      <c r="GH186" s="263"/>
      <c r="GI186" s="263"/>
      <c r="GJ186" s="263"/>
      <c r="GK186" s="263"/>
      <c r="GL186" s="263"/>
      <c r="GM186" s="263"/>
      <c r="GN186" s="263"/>
      <c r="GO186" s="263"/>
      <c r="GP186" s="263"/>
      <c r="GQ186" s="263"/>
      <c r="GR186" s="263"/>
      <c r="GS186" s="263"/>
      <c r="GT186" s="263"/>
      <c r="GU186" s="263"/>
      <c r="GV186" s="263"/>
      <c r="GW186" s="263"/>
      <c r="GX186" s="263"/>
      <c r="GY186" s="263"/>
      <c r="GZ186" s="263"/>
      <c r="HA186" s="263"/>
      <c r="HB186" s="263"/>
      <c r="HC186" s="263"/>
      <c r="HD186" s="263"/>
      <c r="HE186" s="263"/>
      <c r="HF186" s="263"/>
      <c r="HG186" s="263"/>
      <c r="HH186" s="263"/>
      <c r="HI186" s="263"/>
      <c r="HJ186" s="263"/>
      <c r="HK186" s="263"/>
      <c r="HL186" s="263"/>
      <c r="HM186" s="263"/>
      <c r="HN186" s="263"/>
      <c r="HO186" s="263"/>
      <c r="HP186" s="263"/>
      <c r="HQ186" s="263"/>
      <c r="HR186" s="263"/>
      <c r="HS186" s="263"/>
      <c r="HT186" s="263"/>
      <c r="HU186" s="263"/>
      <c r="HV186" s="263"/>
      <c r="HW186" s="263"/>
      <c r="HX186" s="263"/>
      <c r="HY186" s="263"/>
      <c r="HZ186" s="263"/>
      <c r="IA186" s="263"/>
      <c r="IB186" s="263"/>
      <c r="IC186" s="263"/>
      <c r="ID186" s="263"/>
      <c r="IE186" s="263"/>
      <c r="IF186" s="263"/>
      <c r="IG186" s="263"/>
      <c r="IH186" s="263"/>
      <c r="II186" s="263"/>
      <c r="IJ186" s="263"/>
      <c r="IK186" s="263"/>
      <c r="IL186" s="263"/>
      <c r="IM186" s="263"/>
      <c r="IN186" s="263"/>
      <c r="IO186" s="263"/>
      <c r="IP186" s="263"/>
      <c r="IQ186" s="263"/>
      <c r="IR186" s="263"/>
      <c r="IS186" s="263"/>
      <c r="IT186" s="263"/>
      <c r="IU186" s="263"/>
      <c r="IV186" s="263"/>
    </row>
    <row r="187" spans="1:256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263"/>
      <c r="BZ187" s="263"/>
      <c r="CA187" s="263"/>
      <c r="CB187" s="263"/>
      <c r="CC187" s="263"/>
      <c r="CD187" s="263"/>
      <c r="CE187" s="263"/>
      <c r="CF187" s="263"/>
      <c r="CG187" s="263"/>
      <c r="CH187" s="263"/>
      <c r="CI187" s="263"/>
      <c r="CJ187" s="263"/>
      <c r="CK187" s="263"/>
      <c r="CL187" s="263"/>
      <c r="CM187" s="263"/>
      <c r="CN187" s="263"/>
      <c r="CO187" s="263"/>
      <c r="CP187" s="263"/>
      <c r="CQ187" s="263"/>
      <c r="CR187" s="263"/>
      <c r="CS187" s="263"/>
      <c r="CT187" s="263"/>
      <c r="CU187" s="263"/>
      <c r="CV187" s="263"/>
      <c r="CW187" s="263"/>
      <c r="CX187" s="263"/>
      <c r="CY187" s="263"/>
      <c r="CZ187" s="263"/>
      <c r="DA187" s="263"/>
      <c r="DB187" s="263"/>
      <c r="DC187" s="263"/>
      <c r="DD187" s="263"/>
      <c r="DE187" s="263"/>
      <c r="DF187" s="263"/>
      <c r="DG187" s="263"/>
      <c r="DH187" s="263"/>
      <c r="DI187" s="263"/>
      <c r="DJ187" s="263"/>
      <c r="DK187" s="263"/>
      <c r="DL187" s="263"/>
      <c r="DM187" s="263"/>
      <c r="DN187" s="263"/>
      <c r="DO187" s="263"/>
      <c r="DP187" s="263"/>
      <c r="DQ187" s="263"/>
      <c r="DR187" s="263"/>
      <c r="DS187" s="263"/>
      <c r="DT187" s="263"/>
      <c r="DU187" s="263"/>
      <c r="DV187" s="263"/>
      <c r="DW187" s="263"/>
      <c r="DX187" s="263"/>
      <c r="DY187" s="263"/>
      <c r="DZ187" s="263"/>
      <c r="EA187" s="263"/>
      <c r="EB187" s="263"/>
      <c r="EC187" s="263"/>
      <c r="ED187" s="263"/>
      <c r="EE187" s="263"/>
      <c r="EF187" s="263"/>
      <c r="EG187" s="263"/>
      <c r="EH187" s="263"/>
      <c r="EI187" s="263"/>
      <c r="EJ187" s="263"/>
      <c r="EK187" s="263"/>
      <c r="EL187" s="263"/>
      <c r="EM187" s="263"/>
      <c r="EN187" s="263"/>
      <c r="EO187" s="263"/>
      <c r="EP187" s="263"/>
      <c r="EQ187" s="263"/>
      <c r="ER187" s="263"/>
      <c r="ES187" s="263"/>
      <c r="ET187" s="263"/>
      <c r="EU187" s="263"/>
      <c r="EV187" s="263"/>
      <c r="EW187" s="263"/>
      <c r="EX187" s="263"/>
      <c r="EY187" s="263"/>
      <c r="EZ187" s="263"/>
      <c r="FA187" s="263"/>
      <c r="FB187" s="263"/>
      <c r="FC187" s="263"/>
      <c r="FD187" s="263"/>
      <c r="FE187" s="263"/>
      <c r="FF187" s="263"/>
      <c r="FG187" s="263"/>
      <c r="FH187" s="263"/>
      <c r="FI187" s="263"/>
      <c r="FJ187" s="263"/>
      <c r="FK187" s="263"/>
      <c r="FL187" s="263"/>
      <c r="FM187" s="263"/>
      <c r="FN187" s="263"/>
      <c r="FO187" s="263"/>
      <c r="FP187" s="263"/>
      <c r="FQ187" s="263"/>
      <c r="FR187" s="263"/>
      <c r="FS187" s="263"/>
      <c r="FT187" s="263"/>
      <c r="FU187" s="263"/>
      <c r="FV187" s="263"/>
      <c r="FW187" s="263"/>
      <c r="FX187" s="263"/>
      <c r="FY187" s="263"/>
      <c r="FZ187" s="263"/>
      <c r="GA187" s="263"/>
      <c r="GB187" s="263"/>
      <c r="GC187" s="263"/>
      <c r="GD187" s="263"/>
      <c r="GE187" s="263"/>
      <c r="GF187" s="263"/>
      <c r="GG187" s="263"/>
      <c r="GH187" s="263"/>
      <c r="GI187" s="263"/>
      <c r="GJ187" s="263"/>
      <c r="GK187" s="263"/>
      <c r="GL187" s="263"/>
      <c r="GM187" s="263"/>
      <c r="GN187" s="263"/>
      <c r="GO187" s="263"/>
      <c r="GP187" s="263"/>
      <c r="GQ187" s="263"/>
      <c r="GR187" s="263"/>
      <c r="GS187" s="263"/>
      <c r="GT187" s="263"/>
      <c r="GU187" s="263"/>
      <c r="GV187" s="263"/>
      <c r="GW187" s="263"/>
      <c r="GX187" s="263"/>
      <c r="GY187" s="263"/>
      <c r="GZ187" s="263"/>
      <c r="HA187" s="263"/>
      <c r="HB187" s="263"/>
      <c r="HC187" s="263"/>
      <c r="HD187" s="263"/>
      <c r="HE187" s="263"/>
      <c r="HF187" s="263"/>
      <c r="HG187" s="263"/>
      <c r="HH187" s="263"/>
      <c r="HI187" s="263"/>
      <c r="HJ187" s="263"/>
      <c r="HK187" s="263"/>
      <c r="HL187" s="263"/>
      <c r="HM187" s="263"/>
      <c r="HN187" s="263"/>
      <c r="HO187" s="263"/>
      <c r="HP187" s="263"/>
      <c r="HQ187" s="263"/>
      <c r="HR187" s="263"/>
      <c r="HS187" s="263"/>
      <c r="HT187" s="263"/>
      <c r="HU187" s="263"/>
      <c r="HV187" s="263"/>
      <c r="HW187" s="263"/>
      <c r="HX187" s="263"/>
      <c r="HY187" s="263"/>
      <c r="HZ187" s="263"/>
      <c r="IA187" s="263"/>
      <c r="IB187" s="263"/>
      <c r="IC187" s="263"/>
      <c r="ID187" s="263"/>
      <c r="IE187" s="263"/>
      <c r="IF187" s="263"/>
      <c r="IG187" s="263"/>
      <c r="IH187" s="263"/>
      <c r="II187" s="263"/>
      <c r="IJ187" s="263"/>
      <c r="IK187" s="263"/>
      <c r="IL187" s="263"/>
      <c r="IM187" s="263"/>
      <c r="IN187" s="263"/>
      <c r="IO187" s="263"/>
      <c r="IP187" s="263"/>
      <c r="IQ187" s="263"/>
      <c r="IR187" s="263"/>
      <c r="IS187" s="263"/>
      <c r="IT187" s="263"/>
      <c r="IU187" s="263"/>
      <c r="IV187" s="263"/>
    </row>
    <row r="188" spans="1:256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263"/>
      <c r="BZ188" s="263"/>
      <c r="CA188" s="263"/>
      <c r="CB188" s="263"/>
      <c r="CC188" s="263"/>
      <c r="CD188" s="263"/>
      <c r="CE188" s="263"/>
      <c r="CF188" s="263"/>
      <c r="CG188" s="263"/>
      <c r="CH188" s="263"/>
      <c r="CI188" s="263"/>
      <c r="CJ188" s="263"/>
      <c r="CK188" s="263"/>
      <c r="CL188" s="263"/>
      <c r="CM188" s="263"/>
      <c r="CN188" s="263"/>
      <c r="CO188" s="263"/>
      <c r="CP188" s="263"/>
      <c r="CQ188" s="263"/>
      <c r="CR188" s="263"/>
      <c r="CS188" s="263"/>
      <c r="CT188" s="263"/>
      <c r="CU188" s="263"/>
      <c r="CV188" s="263"/>
      <c r="CW188" s="263"/>
      <c r="CX188" s="263"/>
      <c r="CY188" s="263"/>
      <c r="CZ188" s="263"/>
      <c r="DA188" s="263"/>
      <c r="DB188" s="263"/>
      <c r="DC188" s="263"/>
      <c r="DD188" s="263"/>
      <c r="DE188" s="263"/>
      <c r="DF188" s="263"/>
      <c r="DG188" s="263"/>
      <c r="DH188" s="263"/>
      <c r="DI188" s="263"/>
      <c r="DJ188" s="263"/>
      <c r="DK188" s="263"/>
      <c r="DL188" s="263"/>
      <c r="DM188" s="263"/>
      <c r="DN188" s="263"/>
      <c r="DO188" s="263"/>
      <c r="DP188" s="263"/>
      <c r="DQ188" s="263"/>
      <c r="DR188" s="263"/>
      <c r="DS188" s="263"/>
      <c r="DT188" s="263"/>
      <c r="DU188" s="263"/>
      <c r="DV188" s="263"/>
      <c r="DW188" s="263"/>
      <c r="DX188" s="263"/>
      <c r="DY188" s="263"/>
      <c r="DZ188" s="263"/>
      <c r="EA188" s="263"/>
      <c r="EB188" s="263"/>
      <c r="EC188" s="263"/>
      <c r="ED188" s="263"/>
      <c r="EE188" s="263"/>
      <c r="EF188" s="263"/>
      <c r="EG188" s="263"/>
      <c r="EH188" s="263"/>
      <c r="EI188" s="263"/>
      <c r="EJ188" s="263"/>
      <c r="EK188" s="263"/>
      <c r="EL188" s="263"/>
      <c r="EM188" s="263"/>
      <c r="EN188" s="263"/>
      <c r="EO188" s="263"/>
      <c r="EP188" s="263"/>
      <c r="EQ188" s="263"/>
      <c r="ER188" s="263"/>
      <c r="ES188" s="263"/>
      <c r="ET188" s="263"/>
      <c r="EU188" s="263"/>
      <c r="EV188" s="263"/>
      <c r="EW188" s="263"/>
      <c r="EX188" s="263"/>
      <c r="EY188" s="263"/>
      <c r="EZ188" s="263"/>
      <c r="FA188" s="263"/>
      <c r="FB188" s="263"/>
      <c r="FC188" s="263"/>
      <c r="FD188" s="263"/>
      <c r="FE188" s="263"/>
      <c r="FF188" s="263"/>
      <c r="FG188" s="263"/>
      <c r="FH188" s="263"/>
      <c r="FI188" s="263"/>
      <c r="FJ188" s="263"/>
      <c r="FK188" s="263"/>
      <c r="FL188" s="263"/>
      <c r="FM188" s="263"/>
      <c r="FN188" s="263"/>
      <c r="FO188" s="263"/>
      <c r="FP188" s="263"/>
      <c r="FQ188" s="263"/>
      <c r="FR188" s="263"/>
      <c r="FS188" s="263"/>
      <c r="FT188" s="263"/>
      <c r="FU188" s="263"/>
      <c r="FV188" s="263"/>
      <c r="FW188" s="263"/>
      <c r="FX188" s="263"/>
      <c r="FY188" s="263"/>
      <c r="FZ188" s="263"/>
      <c r="GA188" s="263"/>
      <c r="GB188" s="263"/>
      <c r="GC188" s="263"/>
      <c r="GD188" s="263"/>
      <c r="GE188" s="263"/>
      <c r="GF188" s="263"/>
      <c r="GG188" s="263"/>
      <c r="GH188" s="263"/>
      <c r="GI188" s="263"/>
      <c r="GJ188" s="263"/>
      <c r="GK188" s="263"/>
      <c r="GL188" s="263"/>
      <c r="GM188" s="263"/>
      <c r="GN188" s="263"/>
      <c r="GO188" s="263"/>
      <c r="GP188" s="263"/>
      <c r="GQ188" s="263"/>
      <c r="GR188" s="263"/>
      <c r="GS188" s="263"/>
      <c r="GT188" s="263"/>
      <c r="GU188" s="263"/>
      <c r="GV188" s="263"/>
      <c r="GW188" s="263"/>
      <c r="GX188" s="263"/>
      <c r="GY188" s="263"/>
      <c r="GZ188" s="263"/>
      <c r="HA188" s="263"/>
      <c r="HB188" s="263"/>
      <c r="HC188" s="263"/>
      <c r="HD188" s="263"/>
      <c r="HE188" s="263"/>
      <c r="HF188" s="263"/>
      <c r="HG188" s="263"/>
      <c r="HH188" s="263"/>
      <c r="HI188" s="263"/>
      <c r="HJ188" s="263"/>
      <c r="HK188" s="263"/>
      <c r="HL188" s="263"/>
      <c r="HM188" s="263"/>
      <c r="HN188" s="263"/>
      <c r="HO188" s="263"/>
      <c r="HP188" s="263"/>
      <c r="HQ188" s="263"/>
      <c r="HR188" s="263"/>
      <c r="HS188" s="263"/>
      <c r="HT188" s="263"/>
      <c r="HU188" s="263"/>
      <c r="HV188" s="263"/>
      <c r="HW188" s="263"/>
      <c r="HX188" s="263"/>
      <c r="HY188" s="263"/>
      <c r="HZ188" s="263"/>
      <c r="IA188" s="263"/>
      <c r="IB188" s="263"/>
      <c r="IC188" s="263"/>
      <c r="ID188" s="263"/>
      <c r="IE188" s="263"/>
      <c r="IF188" s="263"/>
      <c r="IG188" s="263"/>
      <c r="IH188" s="263"/>
      <c r="II188" s="263"/>
      <c r="IJ188" s="263"/>
      <c r="IK188" s="263"/>
      <c r="IL188" s="263"/>
      <c r="IM188" s="263"/>
      <c r="IN188" s="263"/>
      <c r="IO188" s="263"/>
      <c r="IP188" s="263"/>
      <c r="IQ188" s="263"/>
      <c r="IR188" s="263"/>
      <c r="IS188" s="263"/>
      <c r="IT188" s="263"/>
      <c r="IU188" s="263"/>
      <c r="IV188" s="263"/>
    </row>
    <row r="189" spans="1:256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263"/>
      <c r="BZ189" s="263"/>
      <c r="CA189" s="263"/>
      <c r="CB189" s="263"/>
      <c r="CC189" s="263"/>
      <c r="CD189" s="263"/>
      <c r="CE189" s="263"/>
      <c r="CF189" s="263"/>
      <c r="CG189" s="263"/>
      <c r="CH189" s="263"/>
      <c r="CI189" s="263"/>
      <c r="CJ189" s="263"/>
      <c r="CK189" s="263"/>
      <c r="CL189" s="263"/>
      <c r="CM189" s="263"/>
      <c r="CN189" s="263"/>
      <c r="CO189" s="263"/>
      <c r="CP189" s="263"/>
      <c r="CQ189" s="263"/>
      <c r="CR189" s="263"/>
      <c r="CS189" s="263"/>
      <c r="CT189" s="263"/>
      <c r="CU189" s="263"/>
      <c r="CV189" s="263"/>
      <c r="CW189" s="263"/>
      <c r="CX189" s="263"/>
      <c r="CY189" s="263"/>
      <c r="CZ189" s="263"/>
      <c r="DA189" s="263"/>
      <c r="DB189" s="263"/>
      <c r="DC189" s="263"/>
      <c r="DD189" s="263"/>
      <c r="DE189" s="263"/>
      <c r="DF189" s="263"/>
      <c r="DG189" s="263"/>
      <c r="DH189" s="263"/>
      <c r="DI189" s="263"/>
      <c r="DJ189" s="263"/>
      <c r="DK189" s="263"/>
      <c r="DL189" s="263"/>
      <c r="DM189" s="263"/>
      <c r="DN189" s="263"/>
      <c r="DO189" s="263"/>
      <c r="DP189" s="263"/>
      <c r="DQ189" s="263"/>
      <c r="DR189" s="263"/>
      <c r="DS189" s="263"/>
      <c r="DT189" s="263"/>
      <c r="DU189" s="263"/>
      <c r="DV189" s="263"/>
      <c r="DW189" s="263"/>
      <c r="DX189" s="263"/>
      <c r="DY189" s="263"/>
      <c r="DZ189" s="263"/>
      <c r="EA189" s="263"/>
      <c r="EB189" s="263"/>
      <c r="EC189" s="263"/>
      <c r="ED189" s="263"/>
      <c r="EE189" s="263"/>
      <c r="EF189" s="263"/>
      <c r="EG189" s="263"/>
      <c r="EH189" s="263"/>
      <c r="EI189" s="263"/>
      <c r="EJ189" s="263"/>
      <c r="EK189" s="263"/>
      <c r="EL189" s="263"/>
      <c r="EM189" s="263"/>
      <c r="EN189" s="263"/>
      <c r="EO189" s="263"/>
      <c r="EP189" s="263"/>
      <c r="EQ189" s="263"/>
      <c r="ER189" s="263"/>
      <c r="ES189" s="263"/>
      <c r="ET189" s="263"/>
      <c r="EU189" s="263"/>
      <c r="EV189" s="263"/>
      <c r="EW189" s="263"/>
      <c r="EX189" s="263"/>
      <c r="EY189" s="263"/>
      <c r="EZ189" s="263"/>
      <c r="FA189" s="263"/>
      <c r="FB189" s="263"/>
      <c r="FC189" s="263"/>
      <c r="FD189" s="263"/>
      <c r="FE189" s="263"/>
      <c r="FF189" s="263"/>
      <c r="FG189" s="263"/>
      <c r="FH189" s="263"/>
      <c r="FI189" s="263"/>
      <c r="FJ189" s="263"/>
      <c r="FK189" s="263"/>
      <c r="FL189" s="263"/>
      <c r="FM189" s="263"/>
      <c r="FN189" s="263"/>
      <c r="FO189" s="263"/>
      <c r="FP189" s="263"/>
      <c r="FQ189" s="263"/>
      <c r="FR189" s="263"/>
      <c r="FS189" s="263"/>
      <c r="FT189" s="263"/>
      <c r="FU189" s="263"/>
      <c r="FV189" s="263"/>
      <c r="FW189" s="263"/>
      <c r="FX189" s="263"/>
      <c r="FY189" s="263"/>
      <c r="FZ189" s="263"/>
      <c r="GA189" s="263"/>
      <c r="GB189" s="263"/>
      <c r="GC189" s="263"/>
      <c r="GD189" s="263"/>
      <c r="GE189" s="263"/>
      <c r="GF189" s="263"/>
      <c r="GG189" s="263"/>
      <c r="GH189" s="263"/>
      <c r="GI189" s="263"/>
      <c r="GJ189" s="263"/>
      <c r="GK189" s="263"/>
      <c r="GL189" s="263"/>
      <c r="GM189" s="263"/>
      <c r="GN189" s="263"/>
      <c r="GO189" s="263"/>
      <c r="GP189" s="263"/>
      <c r="GQ189" s="263"/>
      <c r="GR189" s="263"/>
      <c r="GS189" s="263"/>
      <c r="GT189" s="263"/>
      <c r="GU189" s="263"/>
      <c r="GV189" s="263"/>
      <c r="GW189" s="263"/>
      <c r="GX189" s="263"/>
      <c r="GY189" s="263"/>
      <c r="GZ189" s="263"/>
      <c r="HA189" s="263"/>
      <c r="HB189" s="263"/>
      <c r="HC189" s="263"/>
      <c r="HD189" s="263"/>
      <c r="HE189" s="263"/>
      <c r="HF189" s="263"/>
      <c r="HG189" s="263"/>
      <c r="HH189" s="263"/>
      <c r="HI189" s="263"/>
      <c r="HJ189" s="263"/>
      <c r="HK189" s="263"/>
      <c r="HL189" s="263"/>
      <c r="HM189" s="263"/>
      <c r="HN189" s="263"/>
      <c r="HO189" s="263"/>
      <c r="HP189" s="263"/>
      <c r="HQ189" s="263"/>
      <c r="HR189" s="263"/>
      <c r="HS189" s="263"/>
      <c r="HT189" s="263"/>
      <c r="HU189" s="263"/>
      <c r="HV189" s="263"/>
      <c r="HW189" s="263"/>
      <c r="HX189" s="263"/>
      <c r="HY189" s="263"/>
      <c r="HZ189" s="263"/>
      <c r="IA189" s="263"/>
      <c r="IB189" s="263"/>
      <c r="IC189" s="263"/>
      <c r="ID189" s="263"/>
      <c r="IE189" s="263"/>
      <c r="IF189" s="263"/>
      <c r="IG189" s="263"/>
      <c r="IH189" s="263"/>
      <c r="II189" s="263"/>
      <c r="IJ189" s="263"/>
      <c r="IK189" s="263"/>
      <c r="IL189" s="263"/>
      <c r="IM189" s="263"/>
      <c r="IN189" s="263"/>
      <c r="IO189" s="263"/>
      <c r="IP189" s="263"/>
      <c r="IQ189" s="263"/>
      <c r="IR189" s="263"/>
      <c r="IS189" s="263"/>
      <c r="IT189" s="263"/>
      <c r="IU189" s="263"/>
      <c r="IV189" s="263"/>
    </row>
    <row r="190" spans="1:256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263"/>
      <c r="BZ190" s="263"/>
      <c r="CA190" s="263"/>
      <c r="CB190" s="263"/>
      <c r="CC190" s="263"/>
      <c r="CD190" s="263"/>
      <c r="CE190" s="263"/>
      <c r="CF190" s="263"/>
      <c r="CG190" s="263"/>
      <c r="CH190" s="263"/>
      <c r="CI190" s="263"/>
      <c r="CJ190" s="263"/>
      <c r="CK190" s="263"/>
      <c r="CL190" s="263"/>
      <c r="CM190" s="263"/>
      <c r="CN190" s="263"/>
      <c r="CO190" s="263"/>
      <c r="CP190" s="263"/>
      <c r="CQ190" s="263"/>
      <c r="CR190" s="263"/>
      <c r="CS190" s="263"/>
      <c r="CT190" s="263"/>
      <c r="CU190" s="263"/>
      <c r="CV190" s="263"/>
      <c r="CW190" s="263"/>
      <c r="CX190" s="263"/>
      <c r="CY190" s="263"/>
      <c r="CZ190" s="263"/>
      <c r="DA190" s="263"/>
      <c r="DB190" s="263"/>
      <c r="DC190" s="263"/>
      <c r="DD190" s="263"/>
      <c r="DE190" s="263"/>
      <c r="DF190" s="263"/>
      <c r="DG190" s="263"/>
      <c r="DH190" s="263"/>
      <c r="DI190" s="263"/>
      <c r="DJ190" s="263"/>
      <c r="DK190" s="263"/>
      <c r="DL190" s="263"/>
      <c r="DM190" s="263"/>
      <c r="DN190" s="263"/>
      <c r="DO190" s="263"/>
      <c r="DP190" s="263"/>
      <c r="DQ190" s="263"/>
      <c r="DR190" s="263"/>
      <c r="DS190" s="263"/>
      <c r="DT190" s="263"/>
      <c r="DU190" s="263"/>
      <c r="DV190" s="263"/>
      <c r="DW190" s="263"/>
      <c r="DX190" s="263"/>
      <c r="DY190" s="263"/>
      <c r="DZ190" s="263"/>
      <c r="EA190" s="263"/>
      <c r="EB190" s="263"/>
      <c r="EC190" s="263"/>
      <c r="ED190" s="263"/>
      <c r="EE190" s="263"/>
      <c r="EF190" s="263"/>
      <c r="EG190" s="263"/>
      <c r="EH190" s="263"/>
      <c r="EI190" s="263"/>
      <c r="EJ190" s="263"/>
      <c r="EK190" s="263"/>
      <c r="EL190" s="263"/>
      <c r="EM190" s="263"/>
      <c r="EN190" s="263"/>
      <c r="EO190" s="263"/>
      <c r="EP190" s="263"/>
      <c r="EQ190" s="263"/>
      <c r="ER190" s="263"/>
      <c r="ES190" s="263"/>
      <c r="ET190" s="263"/>
      <c r="EU190" s="263"/>
      <c r="EV190" s="263"/>
      <c r="EW190" s="263"/>
      <c r="EX190" s="263"/>
      <c r="EY190" s="263"/>
      <c r="EZ190" s="263"/>
      <c r="FA190" s="263"/>
      <c r="FB190" s="263"/>
      <c r="FC190" s="263"/>
      <c r="FD190" s="263"/>
      <c r="FE190" s="263"/>
      <c r="FF190" s="263"/>
      <c r="FG190" s="263"/>
      <c r="FH190" s="263"/>
      <c r="FI190" s="263"/>
      <c r="FJ190" s="263"/>
      <c r="FK190" s="263"/>
      <c r="FL190" s="263"/>
      <c r="FM190" s="263"/>
      <c r="FN190" s="263"/>
      <c r="FO190" s="263"/>
      <c r="FP190" s="263"/>
      <c r="FQ190" s="263"/>
      <c r="FR190" s="263"/>
      <c r="FS190" s="263"/>
      <c r="FT190" s="263"/>
      <c r="FU190" s="263"/>
      <c r="FV190" s="263"/>
      <c r="FW190" s="263"/>
      <c r="FX190" s="263"/>
      <c r="FY190" s="263"/>
      <c r="FZ190" s="263"/>
      <c r="GA190" s="263"/>
      <c r="GB190" s="263"/>
      <c r="GC190" s="263"/>
      <c r="GD190" s="263"/>
      <c r="GE190" s="263"/>
      <c r="GF190" s="263"/>
      <c r="GG190" s="263"/>
      <c r="GH190" s="263"/>
      <c r="GI190" s="263"/>
      <c r="GJ190" s="263"/>
      <c r="GK190" s="263"/>
      <c r="GL190" s="263"/>
      <c r="GM190" s="263"/>
      <c r="GN190" s="263"/>
      <c r="GO190" s="263"/>
      <c r="GP190" s="263"/>
      <c r="GQ190" s="263"/>
      <c r="GR190" s="263"/>
      <c r="GS190" s="263"/>
      <c r="GT190" s="263"/>
      <c r="GU190" s="263"/>
      <c r="GV190" s="263"/>
      <c r="GW190" s="263"/>
      <c r="GX190" s="263"/>
      <c r="GY190" s="263"/>
      <c r="GZ190" s="263"/>
      <c r="HA190" s="263"/>
      <c r="HB190" s="263"/>
      <c r="HC190" s="263"/>
      <c r="HD190" s="263"/>
      <c r="HE190" s="263"/>
      <c r="HF190" s="263"/>
      <c r="HG190" s="263"/>
      <c r="HH190" s="263"/>
      <c r="HI190" s="263"/>
      <c r="HJ190" s="263"/>
      <c r="HK190" s="263"/>
      <c r="HL190" s="263"/>
      <c r="HM190" s="263"/>
      <c r="HN190" s="263"/>
      <c r="HO190" s="263"/>
      <c r="HP190" s="263"/>
      <c r="HQ190" s="263"/>
      <c r="HR190" s="263"/>
      <c r="HS190" s="263"/>
      <c r="HT190" s="263"/>
      <c r="HU190" s="263"/>
      <c r="HV190" s="263"/>
      <c r="HW190" s="263"/>
      <c r="HX190" s="263"/>
      <c r="HY190" s="263"/>
      <c r="HZ190" s="263"/>
      <c r="IA190" s="263"/>
      <c r="IB190" s="263"/>
      <c r="IC190" s="263"/>
      <c r="ID190" s="263"/>
      <c r="IE190" s="263"/>
      <c r="IF190" s="263"/>
      <c r="IG190" s="263"/>
      <c r="IH190" s="263"/>
      <c r="II190" s="263"/>
      <c r="IJ190" s="263"/>
      <c r="IK190" s="263"/>
      <c r="IL190" s="263"/>
      <c r="IM190" s="263"/>
      <c r="IN190" s="263"/>
      <c r="IO190" s="263"/>
      <c r="IP190" s="263"/>
      <c r="IQ190" s="263"/>
      <c r="IR190" s="263"/>
      <c r="IS190" s="263"/>
      <c r="IT190" s="263"/>
      <c r="IU190" s="263"/>
      <c r="IV190" s="263"/>
    </row>
    <row r="191" spans="1:256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  <c r="AT191" s="263"/>
      <c r="AU191" s="263"/>
      <c r="AV191" s="263"/>
      <c r="AW191" s="263"/>
      <c r="AX191" s="263"/>
      <c r="AY191" s="263"/>
      <c r="AZ191" s="263"/>
      <c r="BA191" s="263"/>
      <c r="BB191" s="263"/>
      <c r="BC191" s="263"/>
      <c r="BD191" s="263"/>
      <c r="BE191" s="263"/>
      <c r="BF191" s="263"/>
      <c r="BG191" s="263"/>
      <c r="BH191" s="263"/>
      <c r="BI191" s="263"/>
      <c r="BJ191" s="263"/>
      <c r="BK191" s="263"/>
      <c r="BL191" s="263"/>
      <c r="BM191" s="263"/>
      <c r="BN191" s="263"/>
      <c r="BO191" s="26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263"/>
      <c r="BZ191" s="263"/>
      <c r="CA191" s="263"/>
      <c r="CB191" s="263"/>
      <c r="CC191" s="263"/>
      <c r="CD191" s="263"/>
      <c r="CE191" s="263"/>
      <c r="CF191" s="263"/>
      <c r="CG191" s="263"/>
      <c r="CH191" s="263"/>
      <c r="CI191" s="263"/>
      <c r="CJ191" s="263"/>
      <c r="CK191" s="263"/>
      <c r="CL191" s="263"/>
      <c r="CM191" s="263"/>
      <c r="CN191" s="263"/>
      <c r="CO191" s="263"/>
      <c r="CP191" s="263"/>
      <c r="CQ191" s="263"/>
      <c r="CR191" s="263"/>
      <c r="CS191" s="263"/>
      <c r="CT191" s="263"/>
      <c r="CU191" s="263"/>
      <c r="CV191" s="263"/>
      <c r="CW191" s="263"/>
      <c r="CX191" s="263"/>
      <c r="CY191" s="263"/>
      <c r="CZ191" s="263"/>
      <c r="DA191" s="263"/>
      <c r="DB191" s="263"/>
      <c r="DC191" s="263"/>
      <c r="DD191" s="263"/>
      <c r="DE191" s="263"/>
      <c r="DF191" s="263"/>
      <c r="DG191" s="263"/>
      <c r="DH191" s="263"/>
      <c r="DI191" s="263"/>
      <c r="DJ191" s="263"/>
      <c r="DK191" s="263"/>
      <c r="DL191" s="263"/>
      <c r="DM191" s="263"/>
      <c r="DN191" s="263"/>
      <c r="DO191" s="263"/>
      <c r="DP191" s="263"/>
      <c r="DQ191" s="263"/>
      <c r="DR191" s="263"/>
      <c r="DS191" s="263"/>
      <c r="DT191" s="263"/>
      <c r="DU191" s="263"/>
      <c r="DV191" s="263"/>
      <c r="DW191" s="263"/>
      <c r="DX191" s="263"/>
      <c r="DY191" s="263"/>
      <c r="DZ191" s="263"/>
      <c r="EA191" s="263"/>
      <c r="EB191" s="263"/>
      <c r="EC191" s="263"/>
      <c r="ED191" s="263"/>
      <c r="EE191" s="263"/>
      <c r="EF191" s="263"/>
      <c r="EG191" s="263"/>
      <c r="EH191" s="263"/>
      <c r="EI191" s="263"/>
      <c r="EJ191" s="263"/>
      <c r="EK191" s="263"/>
      <c r="EL191" s="263"/>
      <c r="EM191" s="263"/>
      <c r="EN191" s="263"/>
      <c r="EO191" s="263"/>
      <c r="EP191" s="263"/>
      <c r="EQ191" s="263"/>
      <c r="ER191" s="263"/>
      <c r="ES191" s="263"/>
      <c r="ET191" s="263"/>
      <c r="EU191" s="263"/>
      <c r="EV191" s="263"/>
      <c r="EW191" s="263"/>
      <c r="EX191" s="263"/>
      <c r="EY191" s="263"/>
      <c r="EZ191" s="263"/>
      <c r="FA191" s="263"/>
      <c r="FB191" s="263"/>
      <c r="FC191" s="263"/>
      <c r="FD191" s="263"/>
      <c r="FE191" s="263"/>
      <c r="FF191" s="263"/>
      <c r="FG191" s="263"/>
      <c r="FH191" s="263"/>
      <c r="FI191" s="263"/>
      <c r="FJ191" s="263"/>
      <c r="FK191" s="263"/>
      <c r="FL191" s="263"/>
      <c r="FM191" s="263"/>
      <c r="FN191" s="263"/>
      <c r="FO191" s="263"/>
      <c r="FP191" s="263"/>
      <c r="FQ191" s="263"/>
      <c r="FR191" s="263"/>
      <c r="FS191" s="263"/>
      <c r="FT191" s="263"/>
      <c r="FU191" s="263"/>
      <c r="FV191" s="263"/>
      <c r="FW191" s="263"/>
      <c r="FX191" s="263"/>
      <c r="FY191" s="263"/>
      <c r="FZ191" s="263"/>
      <c r="GA191" s="263"/>
      <c r="GB191" s="263"/>
      <c r="GC191" s="263"/>
      <c r="GD191" s="263"/>
      <c r="GE191" s="263"/>
      <c r="GF191" s="263"/>
      <c r="GG191" s="263"/>
      <c r="GH191" s="263"/>
      <c r="GI191" s="263"/>
      <c r="GJ191" s="263"/>
      <c r="GK191" s="263"/>
      <c r="GL191" s="263"/>
      <c r="GM191" s="263"/>
      <c r="GN191" s="263"/>
      <c r="GO191" s="263"/>
      <c r="GP191" s="263"/>
      <c r="GQ191" s="263"/>
      <c r="GR191" s="263"/>
      <c r="GS191" s="263"/>
      <c r="GT191" s="263"/>
      <c r="GU191" s="263"/>
      <c r="GV191" s="263"/>
      <c r="GW191" s="263"/>
      <c r="GX191" s="263"/>
      <c r="GY191" s="263"/>
      <c r="GZ191" s="263"/>
      <c r="HA191" s="263"/>
      <c r="HB191" s="263"/>
      <c r="HC191" s="263"/>
      <c r="HD191" s="263"/>
      <c r="HE191" s="263"/>
      <c r="HF191" s="263"/>
      <c r="HG191" s="263"/>
      <c r="HH191" s="263"/>
      <c r="HI191" s="263"/>
      <c r="HJ191" s="263"/>
      <c r="HK191" s="263"/>
      <c r="HL191" s="263"/>
      <c r="HM191" s="263"/>
      <c r="HN191" s="263"/>
      <c r="HO191" s="263"/>
      <c r="HP191" s="263"/>
      <c r="HQ191" s="263"/>
      <c r="HR191" s="263"/>
      <c r="HS191" s="263"/>
      <c r="HT191" s="263"/>
      <c r="HU191" s="263"/>
      <c r="HV191" s="263"/>
      <c r="HW191" s="263"/>
      <c r="HX191" s="263"/>
      <c r="HY191" s="263"/>
      <c r="HZ191" s="263"/>
      <c r="IA191" s="263"/>
      <c r="IB191" s="263"/>
      <c r="IC191" s="263"/>
      <c r="ID191" s="263"/>
      <c r="IE191" s="263"/>
      <c r="IF191" s="263"/>
      <c r="IG191" s="263"/>
      <c r="IH191" s="263"/>
      <c r="II191" s="263"/>
      <c r="IJ191" s="263"/>
      <c r="IK191" s="263"/>
      <c r="IL191" s="263"/>
      <c r="IM191" s="263"/>
      <c r="IN191" s="263"/>
      <c r="IO191" s="263"/>
      <c r="IP191" s="263"/>
      <c r="IQ191" s="263"/>
      <c r="IR191" s="263"/>
      <c r="IS191" s="263"/>
      <c r="IT191" s="263"/>
      <c r="IU191" s="263"/>
      <c r="IV191" s="263"/>
    </row>
    <row r="192" spans="1:256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  <c r="AT192" s="263"/>
      <c r="AU192" s="263"/>
      <c r="AV192" s="263"/>
      <c r="AW192" s="263"/>
      <c r="AX192" s="263"/>
      <c r="AY192" s="263"/>
      <c r="AZ192" s="263"/>
      <c r="BA192" s="263"/>
      <c r="BB192" s="263"/>
      <c r="BC192" s="263"/>
      <c r="BD192" s="263"/>
      <c r="BE192" s="263"/>
      <c r="BF192" s="263"/>
      <c r="BG192" s="263"/>
      <c r="BH192" s="263"/>
      <c r="BI192" s="263"/>
      <c r="BJ192" s="263"/>
      <c r="BK192" s="263"/>
      <c r="BL192" s="263"/>
      <c r="BM192" s="263"/>
      <c r="BN192" s="263"/>
      <c r="BO192" s="26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263"/>
      <c r="BZ192" s="263"/>
      <c r="CA192" s="263"/>
      <c r="CB192" s="263"/>
      <c r="CC192" s="263"/>
      <c r="CD192" s="263"/>
      <c r="CE192" s="263"/>
      <c r="CF192" s="263"/>
      <c r="CG192" s="263"/>
      <c r="CH192" s="263"/>
      <c r="CI192" s="263"/>
      <c r="CJ192" s="263"/>
      <c r="CK192" s="263"/>
      <c r="CL192" s="263"/>
      <c r="CM192" s="263"/>
      <c r="CN192" s="263"/>
      <c r="CO192" s="263"/>
      <c r="CP192" s="263"/>
      <c r="CQ192" s="263"/>
      <c r="CR192" s="263"/>
      <c r="CS192" s="263"/>
      <c r="CT192" s="263"/>
      <c r="CU192" s="263"/>
      <c r="CV192" s="263"/>
      <c r="CW192" s="263"/>
      <c r="CX192" s="263"/>
      <c r="CY192" s="263"/>
      <c r="CZ192" s="263"/>
      <c r="DA192" s="263"/>
      <c r="DB192" s="263"/>
      <c r="DC192" s="263"/>
      <c r="DD192" s="263"/>
      <c r="DE192" s="263"/>
      <c r="DF192" s="263"/>
      <c r="DG192" s="263"/>
      <c r="DH192" s="263"/>
      <c r="DI192" s="263"/>
      <c r="DJ192" s="263"/>
      <c r="DK192" s="263"/>
      <c r="DL192" s="263"/>
      <c r="DM192" s="263"/>
      <c r="DN192" s="263"/>
      <c r="DO192" s="263"/>
      <c r="DP192" s="263"/>
      <c r="DQ192" s="263"/>
      <c r="DR192" s="263"/>
      <c r="DS192" s="263"/>
      <c r="DT192" s="263"/>
      <c r="DU192" s="263"/>
      <c r="DV192" s="263"/>
      <c r="DW192" s="263"/>
      <c r="DX192" s="263"/>
      <c r="DY192" s="263"/>
      <c r="DZ192" s="263"/>
      <c r="EA192" s="263"/>
      <c r="EB192" s="263"/>
      <c r="EC192" s="263"/>
      <c r="ED192" s="263"/>
      <c r="EE192" s="263"/>
      <c r="EF192" s="263"/>
      <c r="EG192" s="263"/>
      <c r="EH192" s="263"/>
      <c r="EI192" s="263"/>
      <c r="EJ192" s="263"/>
      <c r="EK192" s="263"/>
      <c r="EL192" s="263"/>
      <c r="EM192" s="263"/>
      <c r="EN192" s="263"/>
      <c r="EO192" s="263"/>
      <c r="EP192" s="263"/>
      <c r="EQ192" s="263"/>
      <c r="ER192" s="263"/>
      <c r="ES192" s="263"/>
      <c r="ET192" s="263"/>
      <c r="EU192" s="263"/>
      <c r="EV192" s="263"/>
      <c r="EW192" s="263"/>
      <c r="EX192" s="263"/>
      <c r="EY192" s="263"/>
      <c r="EZ192" s="263"/>
      <c r="FA192" s="263"/>
      <c r="FB192" s="263"/>
      <c r="FC192" s="263"/>
      <c r="FD192" s="263"/>
      <c r="FE192" s="263"/>
      <c r="FF192" s="263"/>
      <c r="FG192" s="263"/>
      <c r="FH192" s="263"/>
      <c r="FI192" s="263"/>
      <c r="FJ192" s="263"/>
      <c r="FK192" s="263"/>
      <c r="FL192" s="263"/>
      <c r="FM192" s="263"/>
      <c r="FN192" s="263"/>
      <c r="FO192" s="263"/>
      <c r="FP192" s="263"/>
      <c r="FQ192" s="263"/>
      <c r="FR192" s="263"/>
      <c r="FS192" s="263"/>
      <c r="FT192" s="263"/>
      <c r="FU192" s="263"/>
      <c r="FV192" s="263"/>
      <c r="FW192" s="263"/>
      <c r="FX192" s="263"/>
      <c r="FY192" s="263"/>
      <c r="FZ192" s="263"/>
      <c r="GA192" s="263"/>
      <c r="GB192" s="263"/>
      <c r="GC192" s="263"/>
      <c r="GD192" s="263"/>
      <c r="GE192" s="263"/>
      <c r="GF192" s="263"/>
      <c r="GG192" s="263"/>
      <c r="GH192" s="263"/>
      <c r="GI192" s="263"/>
      <c r="GJ192" s="263"/>
      <c r="GK192" s="263"/>
      <c r="GL192" s="263"/>
      <c r="GM192" s="263"/>
      <c r="GN192" s="263"/>
      <c r="GO192" s="263"/>
      <c r="GP192" s="263"/>
      <c r="GQ192" s="263"/>
      <c r="GR192" s="263"/>
      <c r="GS192" s="263"/>
      <c r="GT192" s="263"/>
      <c r="GU192" s="263"/>
      <c r="GV192" s="263"/>
      <c r="GW192" s="263"/>
      <c r="GX192" s="263"/>
      <c r="GY192" s="263"/>
      <c r="GZ192" s="263"/>
      <c r="HA192" s="263"/>
      <c r="HB192" s="263"/>
      <c r="HC192" s="263"/>
      <c r="HD192" s="263"/>
      <c r="HE192" s="263"/>
      <c r="HF192" s="263"/>
      <c r="HG192" s="263"/>
      <c r="HH192" s="263"/>
      <c r="HI192" s="263"/>
      <c r="HJ192" s="263"/>
      <c r="HK192" s="263"/>
      <c r="HL192" s="263"/>
      <c r="HM192" s="263"/>
      <c r="HN192" s="263"/>
      <c r="HO192" s="263"/>
      <c r="HP192" s="263"/>
      <c r="HQ192" s="263"/>
      <c r="HR192" s="263"/>
      <c r="HS192" s="263"/>
      <c r="HT192" s="263"/>
      <c r="HU192" s="263"/>
      <c r="HV192" s="263"/>
      <c r="HW192" s="263"/>
      <c r="HX192" s="263"/>
      <c r="HY192" s="263"/>
      <c r="HZ192" s="263"/>
      <c r="IA192" s="263"/>
      <c r="IB192" s="263"/>
      <c r="IC192" s="263"/>
      <c r="ID192" s="263"/>
      <c r="IE192" s="263"/>
      <c r="IF192" s="263"/>
      <c r="IG192" s="263"/>
      <c r="IH192" s="263"/>
      <c r="II192" s="263"/>
      <c r="IJ192" s="263"/>
      <c r="IK192" s="263"/>
      <c r="IL192" s="263"/>
      <c r="IM192" s="263"/>
      <c r="IN192" s="263"/>
      <c r="IO192" s="263"/>
      <c r="IP192" s="263"/>
      <c r="IQ192" s="263"/>
      <c r="IR192" s="263"/>
      <c r="IS192" s="263"/>
      <c r="IT192" s="263"/>
      <c r="IU192" s="263"/>
      <c r="IV192" s="263"/>
    </row>
    <row r="193" spans="1:256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  <c r="AT193" s="263"/>
      <c r="AU193" s="263"/>
      <c r="AV193" s="263"/>
      <c r="AW193" s="263"/>
      <c r="AX193" s="263"/>
      <c r="AY193" s="263"/>
      <c r="AZ193" s="263"/>
      <c r="BA193" s="263"/>
      <c r="BB193" s="263"/>
      <c r="BC193" s="263"/>
      <c r="BD193" s="263"/>
      <c r="BE193" s="263"/>
      <c r="BF193" s="263"/>
      <c r="BG193" s="263"/>
      <c r="BH193" s="263"/>
      <c r="BI193" s="263"/>
      <c r="BJ193" s="263"/>
      <c r="BK193" s="263"/>
      <c r="BL193" s="263"/>
      <c r="BM193" s="263"/>
      <c r="BN193" s="263"/>
      <c r="BO193" s="26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263"/>
      <c r="BZ193" s="263"/>
      <c r="CA193" s="263"/>
      <c r="CB193" s="263"/>
      <c r="CC193" s="263"/>
      <c r="CD193" s="263"/>
      <c r="CE193" s="263"/>
      <c r="CF193" s="263"/>
      <c r="CG193" s="263"/>
      <c r="CH193" s="263"/>
      <c r="CI193" s="263"/>
      <c r="CJ193" s="263"/>
      <c r="CK193" s="263"/>
      <c r="CL193" s="263"/>
      <c r="CM193" s="263"/>
      <c r="CN193" s="263"/>
      <c r="CO193" s="263"/>
      <c r="CP193" s="263"/>
      <c r="CQ193" s="263"/>
      <c r="CR193" s="263"/>
      <c r="CS193" s="263"/>
      <c r="CT193" s="263"/>
      <c r="CU193" s="263"/>
      <c r="CV193" s="263"/>
      <c r="CW193" s="263"/>
      <c r="CX193" s="263"/>
      <c r="CY193" s="263"/>
      <c r="CZ193" s="263"/>
      <c r="DA193" s="263"/>
      <c r="DB193" s="263"/>
      <c r="DC193" s="263"/>
      <c r="DD193" s="263"/>
      <c r="DE193" s="263"/>
      <c r="DF193" s="263"/>
      <c r="DG193" s="263"/>
      <c r="DH193" s="263"/>
      <c r="DI193" s="263"/>
      <c r="DJ193" s="263"/>
      <c r="DK193" s="263"/>
      <c r="DL193" s="263"/>
      <c r="DM193" s="263"/>
      <c r="DN193" s="263"/>
      <c r="DO193" s="263"/>
      <c r="DP193" s="263"/>
      <c r="DQ193" s="263"/>
      <c r="DR193" s="263"/>
      <c r="DS193" s="263"/>
      <c r="DT193" s="263"/>
      <c r="DU193" s="263"/>
      <c r="DV193" s="263"/>
      <c r="DW193" s="263"/>
      <c r="DX193" s="263"/>
      <c r="DY193" s="263"/>
      <c r="DZ193" s="263"/>
      <c r="EA193" s="263"/>
      <c r="EB193" s="263"/>
      <c r="EC193" s="263"/>
      <c r="ED193" s="263"/>
      <c r="EE193" s="263"/>
      <c r="EF193" s="263"/>
      <c r="EG193" s="263"/>
      <c r="EH193" s="263"/>
      <c r="EI193" s="263"/>
      <c r="EJ193" s="263"/>
      <c r="EK193" s="263"/>
      <c r="EL193" s="263"/>
      <c r="EM193" s="263"/>
      <c r="EN193" s="263"/>
      <c r="EO193" s="263"/>
      <c r="EP193" s="263"/>
      <c r="EQ193" s="263"/>
      <c r="ER193" s="263"/>
      <c r="ES193" s="263"/>
      <c r="ET193" s="263"/>
      <c r="EU193" s="263"/>
      <c r="EV193" s="263"/>
      <c r="EW193" s="263"/>
      <c r="EX193" s="263"/>
      <c r="EY193" s="263"/>
      <c r="EZ193" s="263"/>
      <c r="FA193" s="263"/>
      <c r="FB193" s="263"/>
      <c r="FC193" s="263"/>
      <c r="FD193" s="263"/>
      <c r="FE193" s="263"/>
      <c r="FF193" s="263"/>
      <c r="FG193" s="263"/>
      <c r="FH193" s="263"/>
      <c r="FI193" s="263"/>
      <c r="FJ193" s="263"/>
      <c r="FK193" s="263"/>
      <c r="FL193" s="263"/>
      <c r="FM193" s="263"/>
      <c r="FN193" s="263"/>
      <c r="FO193" s="263"/>
      <c r="FP193" s="263"/>
      <c r="FQ193" s="263"/>
      <c r="FR193" s="263"/>
      <c r="FS193" s="263"/>
      <c r="FT193" s="263"/>
      <c r="FU193" s="263"/>
      <c r="FV193" s="263"/>
      <c r="FW193" s="263"/>
      <c r="FX193" s="263"/>
      <c r="FY193" s="263"/>
      <c r="FZ193" s="263"/>
      <c r="GA193" s="263"/>
      <c r="GB193" s="263"/>
      <c r="GC193" s="263"/>
      <c r="GD193" s="263"/>
      <c r="GE193" s="263"/>
      <c r="GF193" s="263"/>
      <c r="GG193" s="263"/>
      <c r="GH193" s="263"/>
      <c r="GI193" s="263"/>
      <c r="GJ193" s="263"/>
      <c r="GK193" s="263"/>
      <c r="GL193" s="263"/>
      <c r="GM193" s="263"/>
      <c r="GN193" s="263"/>
      <c r="GO193" s="263"/>
      <c r="GP193" s="263"/>
      <c r="GQ193" s="263"/>
      <c r="GR193" s="263"/>
      <c r="GS193" s="263"/>
      <c r="GT193" s="263"/>
      <c r="GU193" s="263"/>
      <c r="GV193" s="263"/>
      <c r="GW193" s="263"/>
      <c r="GX193" s="263"/>
      <c r="GY193" s="263"/>
      <c r="GZ193" s="263"/>
      <c r="HA193" s="263"/>
      <c r="HB193" s="263"/>
      <c r="HC193" s="263"/>
      <c r="HD193" s="263"/>
      <c r="HE193" s="263"/>
      <c r="HF193" s="263"/>
      <c r="HG193" s="263"/>
      <c r="HH193" s="263"/>
      <c r="HI193" s="263"/>
      <c r="HJ193" s="263"/>
      <c r="HK193" s="263"/>
      <c r="HL193" s="263"/>
      <c r="HM193" s="263"/>
      <c r="HN193" s="263"/>
      <c r="HO193" s="263"/>
      <c r="HP193" s="263"/>
      <c r="HQ193" s="263"/>
      <c r="HR193" s="263"/>
      <c r="HS193" s="263"/>
      <c r="HT193" s="263"/>
      <c r="HU193" s="263"/>
      <c r="HV193" s="263"/>
      <c r="HW193" s="263"/>
      <c r="HX193" s="263"/>
      <c r="HY193" s="263"/>
      <c r="HZ193" s="263"/>
      <c r="IA193" s="263"/>
      <c r="IB193" s="263"/>
      <c r="IC193" s="263"/>
      <c r="ID193" s="263"/>
      <c r="IE193" s="263"/>
      <c r="IF193" s="263"/>
      <c r="IG193" s="263"/>
      <c r="IH193" s="263"/>
      <c r="II193" s="263"/>
      <c r="IJ193" s="263"/>
      <c r="IK193" s="263"/>
      <c r="IL193" s="263"/>
      <c r="IM193" s="263"/>
      <c r="IN193" s="263"/>
      <c r="IO193" s="263"/>
      <c r="IP193" s="263"/>
      <c r="IQ193" s="263"/>
      <c r="IR193" s="263"/>
      <c r="IS193" s="263"/>
      <c r="IT193" s="263"/>
      <c r="IU193" s="263"/>
      <c r="IV193" s="263"/>
    </row>
    <row r="194" spans="1:256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  <c r="AT194" s="263"/>
      <c r="AU194" s="263"/>
      <c r="AV194" s="263"/>
      <c r="AW194" s="263"/>
      <c r="AX194" s="263"/>
      <c r="AY194" s="263"/>
      <c r="AZ194" s="263"/>
      <c r="BA194" s="263"/>
      <c r="BB194" s="263"/>
      <c r="BC194" s="263"/>
      <c r="BD194" s="263"/>
      <c r="BE194" s="263"/>
      <c r="BF194" s="263"/>
      <c r="BG194" s="263"/>
      <c r="BH194" s="263"/>
      <c r="BI194" s="263"/>
      <c r="BJ194" s="263"/>
      <c r="BK194" s="263"/>
      <c r="BL194" s="263"/>
      <c r="BM194" s="263"/>
      <c r="BN194" s="263"/>
      <c r="BO194" s="26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263"/>
      <c r="BZ194" s="263"/>
      <c r="CA194" s="263"/>
      <c r="CB194" s="263"/>
      <c r="CC194" s="263"/>
      <c r="CD194" s="263"/>
      <c r="CE194" s="263"/>
      <c r="CF194" s="263"/>
      <c r="CG194" s="263"/>
      <c r="CH194" s="263"/>
      <c r="CI194" s="263"/>
      <c r="CJ194" s="263"/>
      <c r="CK194" s="263"/>
      <c r="CL194" s="263"/>
      <c r="CM194" s="263"/>
      <c r="CN194" s="263"/>
      <c r="CO194" s="263"/>
      <c r="CP194" s="263"/>
      <c r="CQ194" s="263"/>
      <c r="CR194" s="263"/>
      <c r="CS194" s="263"/>
      <c r="CT194" s="263"/>
      <c r="CU194" s="263"/>
      <c r="CV194" s="263"/>
      <c r="CW194" s="263"/>
      <c r="CX194" s="263"/>
      <c r="CY194" s="263"/>
      <c r="CZ194" s="263"/>
      <c r="DA194" s="263"/>
      <c r="DB194" s="263"/>
      <c r="DC194" s="263"/>
      <c r="DD194" s="263"/>
      <c r="DE194" s="263"/>
      <c r="DF194" s="263"/>
      <c r="DG194" s="263"/>
      <c r="DH194" s="263"/>
      <c r="DI194" s="263"/>
      <c r="DJ194" s="263"/>
      <c r="DK194" s="263"/>
      <c r="DL194" s="263"/>
      <c r="DM194" s="263"/>
      <c r="DN194" s="263"/>
      <c r="DO194" s="263"/>
      <c r="DP194" s="263"/>
      <c r="DQ194" s="263"/>
      <c r="DR194" s="263"/>
      <c r="DS194" s="263"/>
      <c r="DT194" s="263"/>
      <c r="DU194" s="263"/>
      <c r="DV194" s="263"/>
      <c r="DW194" s="263"/>
      <c r="DX194" s="263"/>
      <c r="DY194" s="263"/>
      <c r="DZ194" s="263"/>
      <c r="EA194" s="263"/>
      <c r="EB194" s="263"/>
      <c r="EC194" s="263"/>
      <c r="ED194" s="263"/>
      <c r="EE194" s="263"/>
      <c r="EF194" s="263"/>
      <c r="EG194" s="263"/>
      <c r="EH194" s="263"/>
      <c r="EI194" s="263"/>
      <c r="EJ194" s="263"/>
      <c r="EK194" s="263"/>
      <c r="EL194" s="263"/>
      <c r="EM194" s="263"/>
      <c r="EN194" s="263"/>
      <c r="EO194" s="263"/>
      <c r="EP194" s="263"/>
      <c r="EQ194" s="263"/>
      <c r="ER194" s="263"/>
      <c r="ES194" s="263"/>
      <c r="ET194" s="263"/>
      <c r="EU194" s="263"/>
      <c r="EV194" s="263"/>
      <c r="EW194" s="263"/>
      <c r="EX194" s="263"/>
      <c r="EY194" s="263"/>
      <c r="EZ194" s="263"/>
      <c r="FA194" s="263"/>
      <c r="FB194" s="263"/>
      <c r="FC194" s="263"/>
      <c r="FD194" s="263"/>
      <c r="FE194" s="263"/>
      <c r="FF194" s="263"/>
      <c r="FG194" s="263"/>
      <c r="FH194" s="263"/>
      <c r="FI194" s="263"/>
      <c r="FJ194" s="263"/>
      <c r="FK194" s="263"/>
      <c r="FL194" s="263"/>
      <c r="FM194" s="263"/>
      <c r="FN194" s="263"/>
      <c r="FO194" s="263"/>
      <c r="FP194" s="263"/>
      <c r="FQ194" s="263"/>
      <c r="FR194" s="263"/>
      <c r="FS194" s="263"/>
      <c r="FT194" s="263"/>
      <c r="FU194" s="263"/>
      <c r="FV194" s="263"/>
      <c r="FW194" s="263"/>
      <c r="FX194" s="263"/>
      <c r="FY194" s="263"/>
      <c r="FZ194" s="263"/>
      <c r="GA194" s="263"/>
      <c r="GB194" s="263"/>
      <c r="GC194" s="263"/>
      <c r="GD194" s="263"/>
      <c r="GE194" s="263"/>
      <c r="GF194" s="263"/>
      <c r="GG194" s="263"/>
      <c r="GH194" s="263"/>
      <c r="GI194" s="263"/>
      <c r="GJ194" s="263"/>
      <c r="GK194" s="263"/>
      <c r="GL194" s="263"/>
      <c r="GM194" s="263"/>
      <c r="GN194" s="263"/>
      <c r="GO194" s="263"/>
      <c r="GP194" s="263"/>
      <c r="GQ194" s="263"/>
      <c r="GR194" s="263"/>
      <c r="GS194" s="263"/>
      <c r="GT194" s="263"/>
      <c r="GU194" s="263"/>
      <c r="GV194" s="263"/>
      <c r="GW194" s="263"/>
      <c r="GX194" s="263"/>
      <c r="GY194" s="263"/>
      <c r="GZ194" s="263"/>
      <c r="HA194" s="263"/>
      <c r="HB194" s="263"/>
      <c r="HC194" s="263"/>
      <c r="HD194" s="263"/>
      <c r="HE194" s="263"/>
      <c r="HF194" s="263"/>
      <c r="HG194" s="263"/>
      <c r="HH194" s="263"/>
      <c r="HI194" s="263"/>
      <c r="HJ194" s="263"/>
      <c r="HK194" s="263"/>
      <c r="HL194" s="263"/>
      <c r="HM194" s="263"/>
      <c r="HN194" s="263"/>
      <c r="HO194" s="263"/>
      <c r="HP194" s="263"/>
      <c r="HQ194" s="263"/>
      <c r="HR194" s="263"/>
      <c r="HS194" s="263"/>
      <c r="HT194" s="263"/>
      <c r="HU194" s="263"/>
      <c r="HV194" s="263"/>
      <c r="HW194" s="263"/>
      <c r="HX194" s="263"/>
      <c r="HY194" s="263"/>
      <c r="HZ194" s="263"/>
      <c r="IA194" s="263"/>
      <c r="IB194" s="263"/>
      <c r="IC194" s="263"/>
      <c r="ID194" s="263"/>
      <c r="IE194" s="263"/>
      <c r="IF194" s="263"/>
      <c r="IG194" s="263"/>
      <c r="IH194" s="263"/>
      <c r="II194" s="263"/>
      <c r="IJ194" s="263"/>
      <c r="IK194" s="263"/>
      <c r="IL194" s="263"/>
      <c r="IM194" s="263"/>
      <c r="IN194" s="263"/>
      <c r="IO194" s="263"/>
      <c r="IP194" s="263"/>
      <c r="IQ194" s="263"/>
      <c r="IR194" s="263"/>
      <c r="IS194" s="263"/>
      <c r="IT194" s="263"/>
      <c r="IU194" s="263"/>
      <c r="IV194" s="263"/>
    </row>
    <row r="195" spans="1:256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  <c r="AT195" s="263"/>
      <c r="AU195" s="263"/>
      <c r="AV195" s="263"/>
      <c r="AW195" s="263"/>
      <c r="AX195" s="263"/>
      <c r="AY195" s="263"/>
      <c r="AZ195" s="263"/>
      <c r="BA195" s="263"/>
      <c r="BB195" s="263"/>
      <c r="BC195" s="263"/>
      <c r="BD195" s="263"/>
      <c r="BE195" s="263"/>
      <c r="BF195" s="263"/>
      <c r="BG195" s="263"/>
      <c r="BH195" s="263"/>
      <c r="BI195" s="263"/>
      <c r="BJ195" s="263"/>
      <c r="BK195" s="263"/>
      <c r="BL195" s="263"/>
      <c r="BM195" s="263"/>
      <c r="BN195" s="263"/>
      <c r="BO195" s="26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263"/>
      <c r="BZ195" s="263"/>
      <c r="CA195" s="263"/>
      <c r="CB195" s="263"/>
      <c r="CC195" s="263"/>
      <c r="CD195" s="263"/>
      <c r="CE195" s="263"/>
      <c r="CF195" s="263"/>
      <c r="CG195" s="263"/>
      <c r="CH195" s="263"/>
      <c r="CI195" s="263"/>
      <c r="CJ195" s="263"/>
      <c r="CK195" s="263"/>
      <c r="CL195" s="263"/>
      <c r="CM195" s="263"/>
      <c r="CN195" s="263"/>
      <c r="CO195" s="263"/>
      <c r="CP195" s="263"/>
      <c r="CQ195" s="263"/>
      <c r="CR195" s="263"/>
      <c r="CS195" s="263"/>
      <c r="CT195" s="263"/>
      <c r="CU195" s="263"/>
      <c r="CV195" s="263"/>
      <c r="CW195" s="263"/>
      <c r="CX195" s="263"/>
      <c r="CY195" s="263"/>
      <c r="CZ195" s="263"/>
      <c r="DA195" s="263"/>
      <c r="DB195" s="263"/>
      <c r="DC195" s="263"/>
      <c r="DD195" s="263"/>
      <c r="DE195" s="263"/>
      <c r="DF195" s="263"/>
      <c r="DG195" s="263"/>
      <c r="DH195" s="263"/>
      <c r="DI195" s="263"/>
      <c r="DJ195" s="263"/>
      <c r="DK195" s="263"/>
      <c r="DL195" s="263"/>
      <c r="DM195" s="263"/>
      <c r="DN195" s="263"/>
      <c r="DO195" s="263"/>
      <c r="DP195" s="263"/>
      <c r="DQ195" s="263"/>
      <c r="DR195" s="263"/>
      <c r="DS195" s="263"/>
      <c r="DT195" s="263"/>
      <c r="DU195" s="263"/>
      <c r="DV195" s="263"/>
      <c r="DW195" s="263"/>
      <c r="DX195" s="263"/>
      <c r="DY195" s="263"/>
      <c r="DZ195" s="263"/>
      <c r="EA195" s="263"/>
      <c r="EB195" s="263"/>
      <c r="EC195" s="263"/>
      <c r="ED195" s="263"/>
      <c r="EE195" s="263"/>
      <c r="EF195" s="263"/>
      <c r="EG195" s="263"/>
      <c r="EH195" s="263"/>
      <c r="EI195" s="263"/>
      <c r="EJ195" s="263"/>
      <c r="EK195" s="263"/>
      <c r="EL195" s="263"/>
      <c r="EM195" s="263"/>
      <c r="EN195" s="263"/>
      <c r="EO195" s="263"/>
      <c r="EP195" s="263"/>
      <c r="EQ195" s="263"/>
      <c r="ER195" s="263"/>
      <c r="ES195" s="263"/>
      <c r="ET195" s="263"/>
      <c r="EU195" s="263"/>
      <c r="EV195" s="263"/>
      <c r="EW195" s="263"/>
      <c r="EX195" s="263"/>
      <c r="EY195" s="263"/>
      <c r="EZ195" s="263"/>
      <c r="FA195" s="263"/>
      <c r="FB195" s="263"/>
      <c r="FC195" s="263"/>
      <c r="FD195" s="263"/>
      <c r="FE195" s="263"/>
      <c r="FF195" s="263"/>
      <c r="FG195" s="263"/>
      <c r="FH195" s="263"/>
      <c r="FI195" s="263"/>
      <c r="FJ195" s="263"/>
      <c r="FK195" s="263"/>
      <c r="FL195" s="263"/>
      <c r="FM195" s="263"/>
      <c r="FN195" s="263"/>
      <c r="FO195" s="263"/>
      <c r="FP195" s="263"/>
      <c r="FQ195" s="263"/>
      <c r="FR195" s="263"/>
      <c r="FS195" s="263"/>
      <c r="FT195" s="263"/>
      <c r="FU195" s="263"/>
      <c r="FV195" s="263"/>
      <c r="FW195" s="263"/>
      <c r="FX195" s="263"/>
      <c r="FY195" s="263"/>
      <c r="FZ195" s="263"/>
      <c r="GA195" s="263"/>
      <c r="GB195" s="263"/>
      <c r="GC195" s="263"/>
      <c r="GD195" s="263"/>
      <c r="GE195" s="263"/>
      <c r="GF195" s="263"/>
      <c r="GG195" s="263"/>
      <c r="GH195" s="263"/>
      <c r="GI195" s="263"/>
      <c r="GJ195" s="263"/>
      <c r="GK195" s="263"/>
      <c r="GL195" s="263"/>
      <c r="GM195" s="263"/>
      <c r="GN195" s="263"/>
      <c r="GO195" s="263"/>
      <c r="GP195" s="263"/>
      <c r="GQ195" s="263"/>
      <c r="GR195" s="263"/>
      <c r="GS195" s="263"/>
      <c r="GT195" s="263"/>
      <c r="GU195" s="263"/>
      <c r="GV195" s="263"/>
      <c r="GW195" s="263"/>
      <c r="GX195" s="263"/>
      <c r="GY195" s="263"/>
      <c r="GZ195" s="263"/>
      <c r="HA195" s="263"/>
      <c r="HB195" s="263"/>
      <c r="HC195" s="263"/>
      <c r="HD195" s="263"/>
      <c r="HE195" s="263"/>
      <c r="HF195" s="263"/>
      <c r="HG195" s="263"/>
      <c r="HH195" s="263"/>
      <c r="HI195" s="263"/>
      <c r="HJ195" s="263"/>
      <c r="HK195" s="263"/>
      <c r="HL195" s="263"/>
      <c r="HM195" s="263"/>
      <c r="HN195" s="263"/>
      <c r="HO195" s="263"/>
      <c r="HP195" s="263"/>
      <c r="HQ195" s="263"/>
      <c r="HR195" s="263"/>
      <c r="HS195" s="263"/>
      <c r="HT195" s="263"/>
      <c r="HU195" s="263"/>
      <c r="HV195" s="263"/>
      <c r="HW195" s="263"/>
      <c r="HX195" s="263"/>
      <c r="HY195" s="263"/>
      <c r="HZ195" s="263"/>
      <c r="IA195" s="263"/>
      <c r="IB195" s="263"/>
      <c r="IC195" s="263"/>
      <c r="ID195" s="263"/>
      <c r="IE195" s="263"/>
      <c r="IF195" s="263"/>
      <c r="IG195" s="263"/>
      <c r="IH195" s="263"/>
      <c r="II195" s="263"/>
      <c r="IJ195" s="263"/>
      <c r="IK195" s="263"/>
      <c r="IL195" s="263"/>
      <c r="IM195" s="263"/>
      <c r="IN195" s="263"/>
      <c r="IO195" s="263"/>
      <c r="IP195" s="263"/>
      <c r="IQ195" s="263"/>
      <c r="IR195" s="263"/>
      <c r="IS195" s="263"/>
      <c r="IT195" s="263"/>
      <c r="IU195" s="263"/>
      <c r="IV195" s="263"/>
    </row>
    <row r="196" spans="1:256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  <c r="AT196" s="263"/>
      <c r="AU196" s="263"/>
      <c r="AV196" s="263"/>
      <c r="AW196" s="263"/>
      <c r="AX196" s="263"/>
      <c r="AY196" s="263"/>
      <c r="AZ196" s="263"/>
      <c r="BA196" s="263"/>
      <c r="BB196" s="263"/>
      <c r="BC196" s="263"/>
      <c r="BD196" s="263"/>
      <c r="BE196" s="263"/>
      <c r="BF196" s="263"/>
      <c r="BG196" s="263"/>
      <c r="BH196" s="263"/>
      <c r="BI196" s="263"/>
      <c r="BJ196" s="263"/>
      <c r="BK196" s="263"/>
      <c r="BL196" s="263"/>
      <c r="BM196" s="263"/>
      <c r="BN196" s="263"/>
      <c r="BO196" s="26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263"/>
      <c r="BZ196" s="263"/>
      <c r="CA196" s="263"/>
      <c r="CB196" s="263"/>
      <c r="CC196" s="263"/>
      <c r="CD196" s="263"/>
      <c r="CE196" s="263"/>
      <c r="CF196" s="263"/>
      <c r="CG196" s="263"/>
      <c r="CH196" s="263"/>
      <c r="CI196" s="263"/>
      <c r="CJ196" s="263"/>
      <c r="CK196" s="263"/>
      <c r="CL196" s="263"/>
      <c r="CM196" s="263"/>
      <c r="CN196" s="263"/>
      <c r="CO196" s="263"/>
      <c r="CP196" s="263"/>
      <c r="CQ196" s="263"/>
      <c r="CR196" s="263"/>
      <c r="CS196" s="263"/>
      <c r="CT196" s="263"/>
      <c r="CU196" s="263"/>
      <c r="CV196" s="263"/>
      <c r="CW196" s="263"/>
      <c r="CX196" s="263"/>
      <c r="CY196" s="263"/>
      <c r="CZ196" s="263"/>
      <c r="DA196" s="263"/>
      <c r="DB196" s="263"/>
      <c r="DC196" s="263"/>
      <c r="DD196" s="263"/>
      <c r="DE196" s="263"/>
      <c r="DF196" s="263"/>
      <c r="DG196" s="263"/>
      <c r="DH196" s="263"/>
      <c r="DI196" s="263"/>
      <c r="DJ196" s="263"/>
      <c r="DK196" s="263"/>
      <c r="DL196" s="263"/>
      <c r="DM196" s="263"/>
      <c r="DN196" s="263"/>
      <c r="DO196" s="263"/>
      <c r="DP196" s="263"/>
      <c r="DQ196" s="263"/>
      <c r="DR196" s="263"/>
      <c r="DS196" s="263"/>
      <c r="DT196" s="263"/>
      <c r="DU196" s="263"/>
      <c r="DV196" s="263"/>
      <c r="DW196" s="263"/>
      <c r="DX196" s="263"/>
      <c r="DY196" s="263"/>
      <c r="DZ196" s="263"/>
      <c r="EA196" s="263"/>
      <c r="EB196" s="263"/>
      <c r="EC196" s="263"/>
      <c r="ED196" s="263"/>
      <c r="EE196" s="263"/>
      <c r="EF196" s="263"/>
      <c r="EG196" s="263"/>
      <c r="EH196" s="263"/>
      <c r="EI196" s="263"/>
      <c r="EJ196" s="263"/>
      <c r="EK196" s="263"/>
      <c r="EL196" s="263"/>
      <c r="EM196" s="263"/>
      <c r="EN196" s="263"/>
      <c r="EO196" s="263"/>
      <c r="EP196" s="263"/>
      <c r="EQ196" s="263"/>
      <c r="ER196" s="263"/>
      <c r="ES196" s="263"/>
      <c r="ET196" s="263"/>
      <c r="EU196" s="263"/>
      <c r="EV196" s="263"/>
      <c r="EW196" s="263"/>
      <c r="EX196" s="263"/>
      <c r="EY196" s="263"/>
      <c r="EZ196" s="263"/>
      <c r="FA196" s="263"/>
      <c r="FB196" s="263"/>
      <c r="FC196" s="263"/>
      <c r="FD196" s="263"/>
      <c r="FE196" s="263"/>
      <c r="FF196" s="263"/>
      <c r="FG196" s="263"/>
      <c r="FH196" s="263"/>
      <c r="FI196" s="263"/>
      <c r="FJ196" s="263"/>
      <c r="FK196" s="263"/>
      <c r="FL196" s="263"/>
      <c r="FM196" s="263"/>
      <c r="FN196" s="263"/>
      <c r="FO196" s="263"/>
      <c r="FP196" s="263"/>
      <c r="FQ196" s="263"/>
      <c r="FR196" s="263"/>
      <c r="FS196" s="263"/>
      <c r="FT196" s="263"/>
      <c r="FU196" s="263"/>
      <c r="FV196" s="263"/>
      <c r="FW196" s="263"/>
      <c r="FX196" s="263"/>
      <c r="FY196" s="263"/>
      <c r="FZ196" s="263"/>
      <c r="GA196" s="263"/>
      <c r="GB196" s="263"/>
      <c r="GC196" s="263"/>
      <c r="GD196" s="263"/>
      <c r="GE196" s="263"/>
      <c r="GF196" s="263"/>
      <c r="GG196" s="263"/>
      <c r="GH196" s="263"/>
      <c r="GI196" s="263"/>
      <c r="GJ196" s="263"/>
      <c r="GK196" s="263"/>
      <c r="GL196" s="263"/>
      <c r="GM196" s="263"/>
      <c r="GN196" s="263"/>
      <c r="GO196" s="263"/>
      <c r="GP196" s="263"/>
      <c r="GQ196" s="263"/>
      <c r="GR196" s="263"/>
      <c r="GS196" s="263"/>
      <c r="GT196" s="263"/>
      <c r="GU196" s="263"/>
      <c r="GV196" s="263"/>
      <c r="GW196" s="263"/>
      <c r="GX196" s="263"/>
      <c r="GY196" s="263"/>
      <c r="GZ196" s="263"/>
      <c r="HA196" s="263"/>
      <c r="HB196" s="263"/>
      <c r="HC196" s="263"/>
      <c r="HD196" s="263"/>
      <c r="HE196" s="263"/>
      <c r="HF196" s="263"/>
      <c r="HG196" s="263"/>
      <c r="HH196" s="263"/>
      <c r="HI196" s="263"/>
      <c r="HJ196" s="263"/>
      <c r="HK196" s="263"/>
      <c r="HL196" s="263"/>
      <c r="HM196" s="263"/>
      <c r="HN196" s="263"/>
      <c r="HO196" s="263"/>
      <c r="HP196" s="263"/>
      <c r="HQ196" s="263"/>
      <c r="HR196" s="263"/>
      <c r="HS196" s="263"/>
      <c r="HT196" s="263"/>
      <c r="HU196" s="263"/>
      <c r="HV196" s="263"/>
      <c r="HW196" s="263"/>
      <c r="HX196" s="263"/>
      <c r="HY196" s="263"/>
      <c r="HZ196" s="263"/>
      <c r="IA196" s="263"/>
      <c r="IB196" s="263"/>
      <c r="IC196" s="263"/>
      <c r="ID196" s="263"/>
      <c r="IE196" s="263"/>
      <c r="IF196" s="263"/>
      <c r="IG196" s="263"/>
      <c r="IH196" s="263"/>
      <c r="II196" s="263"/>
      <c r="IJ196" s="263"/>
      <c r="IK196" s="263"/>
      <c r="IL196" s="263"/>
      <c r="IM196" s="263"/>
      <c r="IN196" s="263"/>
      <c r="IO196" s="263"/>
      <c r="IP196" s="263"/>
      <c r="IQ196" s="263"/>
      <c r="IR196" s="263"/>
      <c r="IS196" s="263"/>
      <c r="IT196" s="263"/>
      <c r="IU196" s="263"/>
      <c r="IV196" s="263"/>
    </row>
    <row r="197" spans="1:256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  <c r="AT197" s="263"/>
      <c r="AU197" s="263"/>
      <c r="AV197" s="263"/>
      <c r="AW197" s="263"/>
      <c r="AX197" s="263"/>
      <c r="AY197" s="263"/>
      <c r="AZ197" s="263"/>
      <c r="BA197" s="263"/>
      <c r="BB197" s="263"/>
      <c r="BC197" s="263"/>
      <c r="BD197" s="263"/>
      <c r="BE197" s="263"/>
      <c r="BF197" s="263"/>
      <c r="BG197" s="263"/>
      <c r="BH197" s="263"/>
      <c r="BI197" s="263"/>
      <c r="BJ197" s="263"/>
      <c r="BK197" s="263"/>
      <c r="BL197" s="263"/>
      <c r="BM197" s="263"/>
      <c r="BN197" s="263"/>
      <c r="BO197" s="26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263"/>
      <c r="BZ197" s="263"/>
      <c r="CA197" s="263"/>
      <c r="CB197" s="263"/>
      <c r="CC197" s="263"/>
      <c r="CD197" s="263"/>
      <c r="CE197" s="263"/>
      <c r="CF197" s="263"/>
      <c r="CG197" s="263"/>
      <c r="CH197" s="263"/>
      <c r="CI197" s="263"/>
      <c r="CJ197" s="263"/>
      <c r="CK197" s="263"/>
      <c r="CL197" s="263"/>
      <c r="CM197" s="263"/>
      <c r="CN197" s="263"/>
      <c r="CO197" s="263"/>
      <c r="CP197" s="263"/>
      <c r="CQ197" s="263"/>
      <c r="CR197" s="263"/>
      <c r="CS197" s="263"/>
      <c r="CT197" s="263"/>
      <c r="CU197" s="263"/>
      <c r="CV197" s="263"/>
      <c r="CW197" s="263"/>
      <c r="CX197" s="263"/>
      <c r="CY197" s="263"/>
      <c r="CZ197" s="263"/>
      <c r="DA197" s="263"/>
      <c r="DB197" s="263"/>
      <c r="DC197" s="263"/>
      <c r="DD197" s="263"/>
      <c r="DE197" s="263"/>
      <c r="DF197" s="263"/>
      <c r="DG197" s="263"/>
      <c r="DH197" s="263"/>
      <c r="DI197" s="263"/>
      <c r="DJ197" s="263"/>
      <c r="DK197" s="263"/>
      <c r="DL197" s="263"/>
      <c r="DM197" s="263"/>
      <c r="DN197" s="263"/>
      <c r="DO197" s="263"/>
      <c r="DP197" s="263"/>
      <c r="DQ197" s="263"/>
      <c r="DR197" s="263"/>
      <c r="DS197" s="263"/>
      <c r="DT197" s="263"/>
      <c r="DU197" s="263"/>
      <c r="DV197" s="263"/>
      <c r="DW197" s="263"/>
      <c r="DX197" s="263"/>
      <c r="DY197" s="263"/>
      <c r="DZ197" s="263"/>
      <c r="EA197" s="263"/>
      <c r="EB197" s="263"/>
      <c r="EC197" s="263"/>
      <c r="ED197" s="263"/>
      <c r="EE197" s="263"/>
      <c r="EF197" s="263"/>
      <c r="EG197" s="263"/>
      <c r="EH197" s="263"/>
      <c r="EI197" s="263"/>
      <c r="EJ197" s="263"/>
      <c r="EK197" s="263"/>
      <c r="EL197" s="263"/>
      <c r="EM197" s="263"/>
      <c r="EN197" s="263"/>
      <c r="EO197" s="263"/>
      <c r="EP197" s="263"/>
      <c r="EQ197" s="263"/>
      <c r="ER197" s="263"/>
      <c r="ES197" s="263"/>
      <c r="ET197" s="263"/>
      <c r="EU197" s="263"/>
      <c r="EV197" s="263"/>
      <c r="EW197" s="263"/>
      <c r="EX197" s="263"/>
      <c r="EY197" s="263"/>
      <c r="EZ197" s="263"/>
      <c r="FA197" s="263"/>
      <c r="FB197" s="263"/>
      <c r="FC197" s="263"/>
      <c r="FD197" s="263"/>
      <c r="FE197" s="263"/>
      <c r="FF197" s="263"/>
      <c r="FG197" s="263"/>
      <c r="FH197" s="263"/>
      <c r="FI197" s="263"/>
      <c r="FJ197" s="263"/>
      <c r="FK197" s="263"/>
      <c r="FL197" s="263"/>
      <c r="FM197" s="263"/>
      <c r="FN197" s="263"/>
      <c r="FO197" s="263"/>
      <c r="FP197" s="263"/>
      <c r="FQ197" s="263"/>
      <c r="FR197" s="263"/>
      <c r="FS197" s="263"/>
      <c r="FT197" s="263"/>
      <c r="FU197" s="263"/>
      <c r="FV197" s="263"/>
      <c r="FW197" s="263"/>
      <c r="FX197" s="263"/>
      <c r="FY197" s="263"/>
      <c r="FZ197" s="263"/>
      <c r="GA197" s="263"/>
      <c r="GB197" s="263"/>
      <c r="GC197" s="263"/>
      <c r="GD197" s="263"/>
      <c r="GE197" s="263"/>
      <c r="GF197" s="263"/>
      <c r="GG197" s="263"/>
      <c r="GH197" s="263"/>
      <c r="GI197" s="263"/>
      <c r="GJ197" s="263"/>
      <c r="GK197" s="263"/>
      <c r="GL197" s="263"/>
      <c r="GM197" s="263"/>
      <c r="GN197" s="263"/>
      <c r="GO197" s="263"/>
      <c r="GP197" s="263"/>
      <c r="GQ197" s="263"/>
      <c r="GR197" s="263"/>
      <c r="GS197" s="263"/>
      <c r="GT197" s="263"/>
      <c r="GU197" s="263"/>
      <c r="GV197" s="263"/>
      <c r="GW197" s="263"/>
      <c r="GX197" s="263"/>
      <c r="GY197" s="263"/>
      <c r="GZ197" s="263"/>
      <c r="HA197" s="263"/>
      <c r="HB197" s="263"/>
      <c r="HC197" s="263"/>
      <c r="HD197" s="263"/>
      <c r="HE197" s="263"/>
      <c r="HF197" s="263"/>
      <c r="HG197" s="263"/>
      <c r="HH197" s="263"/>
      <c r="HI197" s="263"/>
      <c r="HJ197" s="263"/>
      <c r="HK197" s="263"/>
      <c r="HL197" s="263"/>
      <c r="HM197" s="263"/>
      <c r="HN197" s="263"/>
      <c r="HO197" s="263"/>
      <c r="HP197" s="263"/>
      <c r="HQ197" s="263"/>
      <c r="HR197" s="263"/>
      <c r="HS197" s="263"/>
      <c r="HT197" s="263"/>
      <c r="HU197" s="263"/>
      <c r="HV197" s="263"/>
      <c r="HW197" s="263"/>
      <c r="HX197" s="263"/>
      <c r="HY197" s="263"/>
      <c r="HZ197" s="263"/>
      <c r="IA197" s="263"/>
      <c r="IB197" s="263"/>
      <c r="IC197" s="263"/>
      <c r="ID197" s="263"/>
      <c r="IE197" s="263"/>
      <c r="IF197" s="263"/>
      <c r="IG197" s="263"/>
      <c r="IH197" s="263"/>
      <c r="II197" s="263"/>
      <c r="IJ197" s="263"/>
      <c r="IK197" s="263"/>
      <c r="IL197" s="263"/>
      <c r="IM197" s="263"/>
      <c r="IN197" s="263"/>
      <c r="IO197" s="263"/>
      <c r="IP197" s="263"/>
      <c r="IQ197" s="263"/>
      <c r="IR197" s="263"/>
      <c r="IS197" s="263"/>
      <c r="IT197" s="263"/>
      <c r="IU197" s="263"/>
      <c r="IV197" s="263"/>
    </row>
    <row r="198" spans="1:256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  <c r="AT198" s="263"/>
      <c r="AU198" s="263"/>
      <c r="AV198" s="263"/>
      <c r="AW198" s="263"/>
      <c r="AX198" s="263"/>
      <c r="AY198" s="263"/>
      <c r="AZ198" s="263"/>
      <c r="BA198" s="263"/>
      <c r="BB198" s="263"/>
      <c r="BC198" s="263"/>
      <c r="BD198" s="263"/>
      <c r="BE198" s="263"/>
      <c r="BF198" s="263"/>
      <c r="BG198" s="263"/>
      <c r="BH198" s="263"/>
      <c r="BI198" s="263"/>
      <c r="BJ198" s="263"/>
      <c r="BK198" s="263"/>
      <c r="BL198" s="263"/>
      <c r="BM198" s="263"/>
      <c r="BN198" s="263"/>
      <c r="BO198" s="26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263"/>
      <c r="BZ198" s="263"/>
      <c r="CA198" s="263"/>
      <c r="CB198" s="263"/>
      <c r="CC198" s="263"/>
      <c r="CD198" s="263"/>
      <c r="CE198" s="263"/>
      <c r="CF198" s="263"/>
      <c r="CG198" s="263"/>
      <c r="CH198" s="263"/>
      <c r="CI198" s="263"/>
      <c r="CJ198" s="263"/>
      <c r="CK198" s="263"/>
      <c r="CL198" s="263"/>
      <c r="CM198" s="263"/>
      <c r="CN198" s="263"/>
      <c r="CO198" s="263"/>
      <c r="CP198" s="263"/>
      <c r="CQ198" s="263"/>
      <c r="CR198" s="263"/>
      <c r="CS198" s="263"/>
      <c r="CT198" s="263"/>
      <c r="CU198" s="263"/>
      <c r="CV198" s="263"/>
      <c r="CW198" s="263"/>
      <c r="CX198" s="263"/>
      <c r="CY198" s="263"/>
      <c r="CZ198" s="263"/>
      <c r="DA198" s="263"/>
      <c r="DB198" s="263"/>
      <c r="DC198" s="263"/>
      <c r="DD198" s="263"/>
      <c r="DE198" s="263"/>
      <c r="DF198" s="263"/>
      <c r="DG198" s="263"/>
      <c r="DH198" s="263"/>
      <c r="DI198" s="263"/>
      <c r="DJ198" s="263"/>
      <c r="DK198" s="263"/>
      <c r="DL198" s="263"/>
      <c r="DM198" s="263"/>
      <c r="DN198" s="263"/>
      <c r="DO198" s="263"/>
      <c r="DP198" s="263"/>
      <c r="DQ198" s="263"/>
      <c r="DR198" s="263"/>
      <c r="DS198" s="263"/>
      <c r="DT198" s="263"/>
      <c r="DU198" s="263"/>
      <c r="DV198" s="263"/>
      <c r="DW198" s="263"/>
      <c r="DX198" s="263"/>
      <c r="DY198" s="263"/>
      <c r="DZ198" s="263"/>
      <c r="EA198" s="263"/>
      <c r="EB198" s="263"/>
      <c r="EC198" s="263"/>
      <c r="ED198" s="263"/>
      <c r="EE198" s="263"/>
      <c r="EF198" s="263"/>
      <c r="EG198" s="263"/>
      <c r="EH198" s="263"/>
      <c r="EI198" s="263"/>
      <c r="EJ198" s="263"/>
      <c r="EK198" s="263"/>
      <c r="EL198" s="263"/>
      <c r="EM198" s="263"/>
      <c r="EN198" s="263"/>
      <c r="EO198" s="263"/>
      <c r="EP198" s="263"/>
      <c r="EQ198" s="263"/>
      <c r="ER198" s="263"/>
      <c r="ES198" s="263"/>
      <c r="ET198" s="263"/>
      <c r="EU198" s="263"/>
      <c r="EV198" s="263"/>
      <c r="EW198" s="263"/>
      <c r="EX198" s="263"/>
      <c r="EY198" s="263"/>
      <c r="EZ198" s="263"/>
      <c r="FA198" s="263"/>
      <c r="FB198" s="263"/>
      <c r="FC198" s="263"/>
      <c r="FD198" s="263"/>
      <c r="FE198" s="263"/>
      <c r="FF198" s="263"/>
      <c r="FG198" s="263"/>
      <c r="FH198" s="263"/>
      <c r="FI198" s="263"/>
      <c r="FJ198" s="263"/>
      <c r="FK198" s="263"/>
      <c r="FL198" s="263"/>
      <c r="FM198" s="263"/>
      <c r="FN198" s="263"/>
      <c r="FO198" s="263"/>
      <c r="FP198" s="263"/>
      <c r="FQ198" s="263"/>
      <c r="FR198" s="263"/>
      <c r="FS198" s="263"/>
      <c r="FT198" s="263"/>
      <c r="FU198" s="263"/>
      <c r="FV198" s="263"/>
      <c r="FW198" s="263"/>
      <c r="FX198" s="263"/>
      <c r="FY198" s="263"/>
      <c r="FZ198" s="263"/>
      <c r="GA198" s="263"/>
      <c r="GB198" s="263"/>
      <c r="GC198" s="263"/>
      <c r="GD198" s="263"/>
      <c r="GE198" s="263"/>
      <c r="GF198" s="263"/>
      <c r="GG198" s="263"/>
      <c r="GH198" s="263"/>
      <c r="GI198" s="263"/>
      <c r="GJ198" s="263"/>
      <c r="GK198" s="263"/>
      <c r="GL198" s="263"/>
      <c r="GM198" s="263"/>
      <c r="GN198" s="263"/>
      <c r="GO198" s="263"/>
      <c r="GP198" s="263"/>
      <c r="GQ198" s="263"/>
      <c r="GR198" s="263"/>
      <c r="GS198" s="263"/>
      <c r="GT198" s="263"/>
      <c r="GU198" s="263"/>
      <c r="GV198" s="263"/>
      <c r="GW198" s="263"/>
      <c r="GX198" s="263"/>
      <c r="GY198" s="263"/>
      <c r="GZ198" s="263"/>
      <c r="HA198" s="263"/>
      <c r="HB198" s="263"/>
      <c r="HC198" s="263"/>
      <c r="HD198" s="263"/>
      <c r="HE198" s="263"/>
      <c r="HF198" s="263"/>
      <c r="HG198" s="263"/>
      <c r="HH198" s="263"/>
      <c r="HI198" s="263"/>
      <c r="HJ198" s="263"/>
      <c r="HK198" s="263"/>
      <c r="HL198" s="263"/>
      <c r="HM198" s="263"/>
      <c r="HN198" s="263"/>
      <c r="HO198" s="263"/>
      <c r="HP198" s="263"/>
      <c r="HQ198" s="263"/>
      <c r="HR198" s="263"/>
      <c r="HS198" s="263"/>
      <c r="HT198" s="263"/>
      <c r="HU198" s="263"/>
      <c r="HV198" s="263"/>
      <c r="HW198" s="263"/>
      <c r="HX198" s="263"/>
      <c r="HY198" s="263"/>
      <c r="HZ198" s="263"/>
      <c r="IA198" s="263"/>
      <c r="IB198" s="263"/>
      <c r="IC198" s="263"/>
      <c r="ID198" s="263"/>
      <c r="IE198" s="263"/>
      <c r="IF198" s="263"/>
      <c r="IG198" s="263"/>
      <c r="IH198" s="263"/>
      <c r="II198" s="263"/>
      <c r="IJ198" s="263"/>
      <c r="IK198" s="263"/>
      <c r="IL198" s="263"/>
      <c r="IM198" s="263"/>
      <c r="IN198" s="263"/>
      <c r="IO198" s="263"/>
      <c r="IP198" s="263"/>
      <c r="IQ198" s="263"/>
      <c r="IR198" s="263"/>
      <c r="IS198" s="263"/>
      <c r="IT198" s="263"/>
      <c r="IU198" s="263"/>
      <c r="IV198" s="263"/>
    </row>
    <row r="199" spans="1:256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  <c r="AT199" s="263"/>
      <c r="AU199" s="263"/>
      <c r="AV199" s="263"/>
      <c r="AW199" s="263"/>
      <c r="AX199" s="263"/>
      <c r="AY199" s="263"/>
      <c r="AZ199" s="263"/>
      <c r="BA199" s="263"/>
      <c r="BB199" s="263"/>
      <c r="BC199" s="263"/>
      <c r="BD199" s="263"/>
      <c r="BE199" s="263"/>
      <c r="BF199" s="263"/>
      <c r="BG199" s="263"/>
      <c r="BH199" s="263"/>
      <c r="BI199" s="263"/>
      <c r="BJ199" s="263"/>
      <c r="BK199" s="263"/>
      <c r="BL199" s="263"/>
      <c r="BM199" s="263"/>
      <c r="BN199" s="263"/>
      <c r="BO199" s="26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263"/>
      <c r="BZ199" s="263"/>
      <c r="CA199" s="263"/>
      <c r="CB199" s="263"/>
      <c r="CC199" s="263"/>
      <c r="CD199" s="263"/>
      <c r="CE199" s="263"/>
      <c r="CF199" s="263"/>
      <c r="CG199" s="263"/>
      <c r="CH199" s="263"/>
      <c r="CI199" s="263"/>
      <c r="CJ199" s="263"/>
      <c r="CK199" s="263"/>
      <c r="CL199" s="263"/>
      <c r="CM199" s="263"/>
      <c r="CN199" s="263"/>
      <c r="CO199" s="263"/>
      <c r="CP199" s="263"/>
      <c r="CQ199" s="263"/>
      <c r="CR199" s="263"/>
      <c r="CS199" s="263"/>
      <c r="CT199" s="263"/>
      <c r="CU199" s="263"/>
      <c r="CV199" s="263"/>
      <c r="CW199" s="263"/>
      <c r="CX199" s="263"/>
      <c r="CY199" s="263"/>
      <c r="CZ199" s="263"/>
      <c r="DA199" s="263"/>
      <c r="DB199" s="263"/>
      <c r="DC199" s="263"/>
      <c r="DD199" s="263"/>
      <c r="DE199" s="263"/>
      <c r="DF199" s="263"/>
      <c r="DG199" s="263"/>
      <c r="DH199" s="263"/>
      <c r="DI199" s="263"/>
      <c r="DJ199" s="263"/>
      <c r="DK199" s="263"/>
      <c r="DL199" s="263"/>
      <c r="DM199" s="263"/>
      <c r="DN199" s="263"/>
      <c r="DO199" s="263"/>
      <c r="DP199" s="263"/>
      <c r="DQ199" s="263"/>
      <c r="DR199" s="263"/>
      <c r="DS199" s="263"/>
      <c r="DT199" s="263"/>
      <c r="DU199" s="263"/>
      <c r="DV199" s="263"/>
      <c r="DW199" s="263"/>
      <c r="DX199" s="263"/>
      <c r="DY199" s="263"/>
      <c r="DZ199" s="263"/>
      <c r="EA199" s="263"/>
      <c r="EB199" s="263"/>
      <c r="EC199" s="263"/>
      <c r="ED199" s="263"/>
      <c r="EE199" s="263"/>
      <c r="EF199" s="263"/>
      <c r="EG199" s="263"/>
      <c r="EH199" s="263"/>
      <c r="EI199" s="263"/>
      <c r="EJ199" s="263"/>
      <c r="EK199" s="263"/>
      <c r="EL199" s="263"/>
      <c r="EM199" s="263"/>
      <c r="EN199" s="263"/>
      <c r="EO199" s="263"/>
      <c r="EP199" s="263"/>
      <c r="EQ199" s="263"/>
      <c r="ER199" s="263"/>
      <c r="ES199" s="263"/>
      <c r="ET199" s="263"/>
      <c r="EU199" s="263"/>
      <c r="EV199" s="263"/>
      <c r="EW199" s="263"/>
      <c r="EX199" s="263"/>
      <c r="EY199" s="263"/>
      <c r="EZ199" s="263"/>
      <c r="FA199" s="263"/>
      <c r="FB199" s="263"/>
      <c r="FC199" s="263"/>
      <c r="FD199" s="263"/>
      <c r="FE199" s="263"/>
      <c r="FF199" s="263"/>
      <c r="FG199" s="263"/>
      <c r="FH199" s="263"/>
      <c r="FI199" s="263"/>
      <c r="FJ199" s="263"/>
      <c r="FK199" s="263"/>
      <c r="FL199" s="263"/>
      <c r="FM199" s="263"/>
      <c r="FN199" s="263"/>
      <c r="FO199" s="263"/>
      <c r="FP199" s="263"/>
      <c r="FQ199" s="263"/>
      <c r="FR199" s="263"/>
      <c r="FS199" s="263"/>
      <c r="FT199" s="263"/>
      <c r="FU199" s="263"/>
      <c r="FV199" s="263"/>
      <c r="FW199" s="263"/>
      <c r="FX199" s="263"/>
      <c r="FY199" s="263"/>
      <c r="FZ199" s="263"/>
      <c r="GA199" s="263"/>
      <c r="GB199" s="263"/>
      <c r="GC199" s="263"/>
      <c r="GD199" s="263"/>
      <c r="GE199" s="263"/>
      <c r="GF199" s="263"/>
      <c r="GG199" s="263"/>
      <c r="GH199" s="263"/>
      <c r="GI199" s="263"/>
      <c r="GJ199" s="263"/>
      <c r="GK199" s="263"/>
      <c r="GL199" s="263"/>
      <c r="GM199" s="263"/>
      <c r="GN199" s="263"/>
      <c r="GO199" s="263"/>
      <c r="GP199" s="263"/>
      <c r="GQ199" s="263"/>
      <c r="GR199" s="263"/>
      <c r="GS199" s="263"/>
      <c r="GT199" s="263"/>
      <c r="GU199" s="263"/>
      <c r="GV199" s="263"/>
      <c r="GW199" s="263"/>
      <c r="GX199" s="263"/>
      <c r="GY199" s="263"/>
      <c r="GZ199" s="263"/>
      <c r="HA199" s="263"/>
      <c r="HB199" s="263"/>
      <c r="HC199" s="263"/>
      <c r="HD199" s="263"/>
      <c r="HE199" s="263"/>
      <c r="HF199" s="263"/>
      <c r="HG199" s="263"/>
      <c r="HH199" s="263"/>
      <c r="HI199" s="263"/>
      <c r="HJ199" s="263"/>
      <c r="HK199" s="263"/>
      <c r="HL199" s="263"/>
      <c r="HM199" s="263"/>
      <c r="HN199" s="263"/>
      <c r="HO199" s="263"/>
      <c r="HP199" s="263"/>
      <c r="HQ199" s="263"/>
      <c r="HR199" s="263"/>
      <c r="HS199" s="263"/>
      <c r="HT199" s="263"/>
      <c r="HU199" s="263"/>
      <c r="HV199" s="263"/>
      <c r="HW199" s="263"/>
      <c r="HX199" s="263"/>
      <c r="HY199" s="263"/>
      <c r="HZ199" s="263"/>
      <c r="IA199" s="263"/>
      <c r="IB199" s="263"/>
      <c r="IC199" s="263"/>
      <c r="ID199" s="263"/>
      <c r="IE199" s="263"/>
      <c r="IF199" s="263"/>
      <c r="IG199" s="263"/>
      <c r="IH199" s="263"/>
      <c r="II199" s="263"/>
      <c r="IJ199" s="263"/>
      <c r="IK199" s="263"/>
      <c r="IL199" s="263"/>
      <c r="IM199" s="263"/>
      <c r="IN199" s="263"/>
      <c r="IO199" s="263"/>
      <c r="IP199" s="263"/>
      <c r="IQ199" s="263"/>
      <c r="IR199" s="263"/>
      <c r="IS199" s="263"/>
      <c r="IT199" s="263"/>
      <c r="IU199" s="263"/>
      <c r="IV199" s="263"/>
    </row>
    <row r="200" spans="1:256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  <c r="AT200" s="263"/>
      <c r="AU200" s="263"/>
      <c r="AV200" s="263"/>
      <c r="AW200" s="263"/>
      <c r="AX200" s="263"/>
      <c r="AY200" s="263"/>
      <c r="AZ200" s="263"/>
      <c r="BA200" s="263"/>
      <c r="BB200" s="263"/>
      <c r="BC200" s="263"/>
      <c r="BD200" s="263"/>
      <c r="BE200" s="263"/>
      <c r="BF200" s="263"/>
      <c r="BG200" s="263"/>
      <c r="BH200" s="263"/>
      <c r="BI200" s="263"/>
      <c r="BJ200" s="263"/>
      <c r="BK200" s="263"/>
      <c r="BL200" s="263"/>
      <c r="BM200" s="263"/>
      <c r="BN200" s="263"/>
      <c r="BO200" s="26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263"/>
      <c r="BZ200" s="263"/>
      <c r="CA200" s="263"/>
      <c r="CB200" s="263"/>
      <c r="CC200" s="263"/>
      <c r="CD200" s="263"/>
      <c r="CE200" s="263"/>
      <c r="CF200" s="263"/>
      <c r="CG200" s="263"/>
      <c r="CH200" s="263"/>
      <c r="CI200" s="263"/>
      <c r="CJ200" s="263"/>
      <c r="CK200" s="263"/>
      <c r="CL200" s="263"/>
      <c r="CM200" s="263"/>
      <c r="CN200" s="263"/>
      <c r="CO200" s="263"/>
      <c r="CP200" s="263"/>
      <c r="CQ200" s="263"/>
      <c r="CR200" s="263"/>
      <c r="CS200" s="263"/>
      <c r="CT200" s="263"/>
      <c r="CU200" s="263"/>
      <c r="CV200" s="263"/>
      <c r="CW200" s="263"/>
      <c r="CX200" s="263"/>
      <c r="CY200" s="263"/>
      <c r="CZ200" s="263"/>
      <c r="DA200" s="263"/>
      <c r="DB200" s="263"/>
      <c r="DC200" s="263"/>
      <c r="DD200" s="263"/>
      <c r="DE200" s="263"/>
      <c r="DF200" s="263"/>
      <c r="DG200" s="263"/>
      <c r="DH200" s="263"/>
      <c r="DI200" s="263"/>
      <c r="DJ200" s="263"/>
      <c r="DK200" s="263"/>
      <c r="DL200" s="263"/>
      <c r="DM200" s="263"/>
      <c r="DN200" s="263"/>
      <c r="DO200" s="263"/>
      <c r="DP200" s="263"/>
      <c r="DQ200" s="263"/>
      <c r="DR200" s="263"/>
      <c r="DS200" s="263"/>
      <c r="DT200" s="263"/>
      <c r="DU200" s="263"/>
      <c r="DV200" s="263"/>
      <c r="DW200" s="263"/>
      <c r="DX200" s="263"/>
      <c r="DY200" s="263"/>
      <c r="DZ200" s="263"/>
      <c r="EA200" s="263"/>
      <c r="EB200" s="263"/>
      <c r="EC200" s="263"/>
      <c r="ED200" s="263"/>
      <c r="EE200" s="263"/>
      <c r="EF200" s="263"/>
      <c r="EG200" s="263"/>
      <c r="EH200" s="263"/>
      <c r="EI200" s="263"/>
      <c r="EJ200" s="263"/>
      <c r="EK200" s="263"/>
      <c r="EL200" s="263"/>
      <c r="EM200" s="263"/>
      <c r="EN200" s="263"/>
      <c r="EO200" s="263"/>
      <c r="EP200" s="263"/>
      <c r="EQ200" s="263"/>
      <c r="ER200" s="263"/>
      <c r="ES200" s="263"/>
      <c r="ET200" s="263"/>
      <c r="EU200" s="263"/>
      <c r="EV200" s="263"/>
      <c r="EW200" s="263"/>
      <c r="EX200" s="263"/>
      <c r="EY200" s="263"/>
      <c r="EZ200" s="263"/>
      <c r="FA200" s="263"/>
      <c r="FB200" s="263"/>
      <c r="FC200" s="263"/>
      <c r="FD200" s="263"/>
      <c r="FE200" s="263"/>
      <c r="FF200" s="263"/>
      <c r="FG200" s="263"/>
      <c r="FH200" s="263"/>
      <c r="FI200" s="263"/>
      <c r="FJ200" s="263"/>
      <c r="FK200" s="263"/>
      <c r="FL200" s="263"/>
      <c r="FM200" s="263"/>
      <c r="FN200" s="263"/>
      <c r="FO200" s="263"/>
      <c r="FP200" s="263"/>
      <c r="FQ200" s="263"/>
      <c r="FR200" s="263"/>
      <c r="FS200" s="263"/>
      <c r="FT200" s="263"/>
      <c r="FU200" s="263"/>
      <c r="FV200" s="263"/>
      <c r="FW200" s="263"/>
      <c r="FX200" s="263"/>
      <c r="FY200" s="263"/>
      <c r="FZ200" s="263"/>
      <c r="GA200" s="263"/>
      <c r="GB200" s="263"/>
      <c r="GC200" s="263"/>
      <c r="GD200" s="263"/>
      <c r="GE200" s="263"/>
      <c r="GF200" s="263"/>
      <c r="GG200" s="263"/>
      <c r="GH200" s="263"/>
      <c r="GI200" s="263"/>
      <c r="GJ200" s="263"/>
      <c r="GK200" s="263"/>
      <c r="GL200" s="263"/>
      <c r="GM200" s="263"/>
      <c r="GN200" s="263"/>
      <c r="GO200" s="263"/>
      <c r="GP200" s="263"/>
      <c r="GQ200" s="263"/>
      <c r="GR200" s="263"/>
      <c r="GS200" s="263"/>
      <c r="GT200" s="263"/>
      <c r="GU200" s="263"/>
      <c r="GV200" s="263"/>
      <c r="GW200" s="263"/>
      <c r="GX200" s="263"/>
      <c r="GY200" s="263"/>
      <c r="GZ200" s="263"/>
      <c r="HA200" s="263"/>
      <c r="HB200" s="263"/>
      <c r="HC200" s="263"/>
      <c r="HD200" s="263"/>
      <c r="HE200" s="263"/>
      <c r="HF200" s="263"/>
      <c r="HG200" s="263"/>
      <c r="HH200" s="263"/>
      <c r="HI200" s="263"/>
      <c r="HJ200" s="263"/>
      <c r="HK200" s="263"/>
      <c r="HL200" s="263"/>
      <c r="HM200" s="263"/>
      <c r="HN200" s="263"/>
      <c r="HO200" s="263"/>
      <c r="HP200" s="263"/>
      <c r="HQ200" s="263"/>
      <c r="HR200" s="263"/>
      <c r="HS200" s="263"/>
      <c r="HT200" s="263"/>
      <c r="HU200" s="263"/>
      <c r="HV200" s="263"/>
      <c r="HW200" s="263"/>
      <c r="HX200" s="263"/>
      <c r="HY200" s="263"/>
      <c r="HZ200" s="263"/>
      <c r="IA200" s="263"/>
      <c r="IB200" s="263"/>
      <c r="IC200" s="263"/>
      <c r="ID200" s="263"/>
      <c r="IE200" s="263"/>
      <c r="IF200" s="263"/>
      <c r="IG200" s="263"/>
      <c r="IH200" s="263"/>
      <c r="II200" s="263"/>
      <c r="IJ200" s="263"/>
      <c r="IK200" s="263"/>
      <c r="IL200" s="263"/>
      <c r="IM200" s="263"/>
      <c r="IN200" s="263"/>
      <c r="IO200" s="263"/>
      <c r="IP200" s="263"/>
      <c r="IQ200" s="263"/>
      <c r="IR200" s="263"/>
      <c r="IS200" s="263"/>
      <c r="IT200" s="263"/>
      <c r="IU200" s="263"/>
      <c r="IV200" s="263"/>
    </row>
    <row r="201" spans="1:256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  <c r="AT201" s="263"/>
      <c r="AU201" s="263"/>
      <c r="AV201" s="263"/>
      <c r="AW201" s="263"/>
      <c r="AX201" s="263"/>
      <c r="AY201" s="263"/>
      <c r="AZ201" s="263"/>
      <c r="BA201" s="263"/>
      <c r="BB201" s="263"/>
      <c r="BC201" s="263"/>
      <c r="BD201" s="263"/>
      <c r="BE201" s="263"/>
      <c r="BF201" s="263"/>
      <c r="BG201" s="263"/>
      <c r="BH201" s="263"/>
      <c r="BI201" s="263"/>
      <c r="BJ201" s="263"/>
      <c r="BK201" s="263"/>
      <c r="BL201" s="263"/>
      <c r="BM201" s="263"/>
      <c r="BN201" s="263"/>
      <c r="BO201" s="26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263"/>
      <c r="BZ201" s="263"/>
      <c r="CA201" s="263"/>
      <c r="CB201" s="263"/>
      <c r="CC201" s="263"/>
      <c r="CD201" s="263"/>
      <c r="CE201" s="263"/>
      <c r="CF201" s="263"/>
      <c r="CG201" s="263"/>
      <c r="CH201" s="263"/>
      <c r="CI201" s="263"/>
      <c r="CJ201" s="263"/>
      <c r="CK201" s="263"/>
      <c r="CL201" s="263"/>
      <c r="CM201" s="263"/>
      <c r="CN201" s="263"/>
      <c r="CO201" s="263"/>
      <c r="CP201" s="263"/>
      <c r="CQ201" s="263"/>
      <c r="CR201" s="263"/>
      <c r="CS201" s="263"/>
      <c r="CT201" s="263"/>
      <c r="CU201" s="263"/>
      <c r="CV201" s="263"/>
      <c r="CW201" s="263"/>
      <c r="CX201" s="263"/>
      <c r="CY201" s="263"/>
      <c r="CZ201" s="263"/>
      <c r="DA201" s="263"/>
      <c r="DB201" s="263"/>
      <c r="DC201" s="263"/>
      <c r="DD201" s="263"/>
      <c r="DE201" s="263"/>
      <c r="DF201" s="263"/>
      <c r="DG201" s="263"/>
      <c r="DH201" s="263"/>
      <c r="DI201" s="263"/>
      <c r="DJ201" s="263"/>
      <c r="DK201" s="263"/>
      <c r="DL201" s="263"/>
      <c r="DM201" s="263"/>
      <c r="DN201" s="263"/>
      <c r="DO201" s="263"/>
      <c r="DP201" s="263"/>
      <c r="DQ201" s="263"/>
      <c r="DR201" s="263"/>
      <c r="DS201" s="263"/>
      <c r="DT201" s="263"/>
      <c r="DU201" s="263"/>
      <c r="DV201" s="263"/>
      <c r="DW201" s="263"/>
      <c r="DX201" s="263"/>
      <c r="DY201" s="263"/>
      <c r="DZ201" s="263"/>
      <c r="EA201" s="263"/>
      <c r="EB201" s="263"/>
      <c r="EC201" s="263"/>
      <c r="ED201" s="263"/>
      <c r="EE201" s="263"/>
      <c r="EF201" s="263"/>
      <c r="EG201" s="263"/>
      <c r="EH201" s="263"/>
      <c r="EI201" s="263"/>
      <c r="EJ201" s="263"/>
      <c r="EK201" s="263"/>
      <c r="EL201" s="263"/>
      <c r="EM201" s="263"/>
      <c r="EN201" s="263"/>
      <c r="EO201" s="263"/>
      <c r="EP201" s="263"/>
      <c r="EQ201" s="263"/>
      <c r="ER201" s="263"/>
      <c r="ES201" s="263"/>
      <c r="ET201" s="263"/>
      <c r="EU201" s="263"/>
      <c r="EV201" s="263"/>
      <c r="EW201" s="263"/>
      <c r="EX201" s="263"/>
      <c r="EY201" s="263"/>
      <c r="EZ201" s="263"/>
      <c r="FA201" s="263"/>
      <c r="FB201" s="263"/>
      <c r="FC201" s="263"/>
      <c r="FD201" s="263"/>
      <c r="FE201" s="263"/>
      <c r="FF201" s="263"/>
      <c r="FG201" s="263"/>
      <c r="FH201" s="263"/>
      <c r="FI201" s="263"/>
      <c r="FJ201" s="263"/>
      <c r="FK201" s="263"/>
      <c r="FL201" s="263"/>
      <c r="FM201" s="263"/>
      <c r="FN201" s="263"/>
      <c r="FO201" s="263"/>
      <c r="FP201" s="263"/>
      <c r="FQ201" s="263"/>
      <c r="FR201" s="263"/>
      <c r="FS201" s="263"/>
      <c r="FT201" s="263"/>
      <c r="FU201" s="263"/>
      <c r="FV201" s="263"/>
      <c r="FW201" s="263"/>
      <c r="FX201" s="263"/>
      <c r="FY201" s="263"/>
      <c r="FZ201" s="263"/>
      <c r="GA201" s="263"/>
      <c r="GB201" s="263"/>
      <c r="GC201" s="263"/>
      <c r="GD201" s="263"/>
      <c r="GE201" s="263"/>
      <c r="GF201" s="263"/>
      <c r="GG201" s="263"/>
      <c r="GH201" s="263"/>
      <c r="GI201" s="263"/>
      <c r="GJ201" s="263"/>
      <c r="GK201" s="263"/>
      <c r="GL201" s="263"/>
      <c r="GM201" s="263"/>
      <c r="GN201" s="263"/>
      <c r="GO201" s="263"/>
      <c r="GP201" s="263"/>
      <c r="GQ201" s="263"/>
      <c r="GR201" s="263"/>
      <c r="GS201" s="263"/>
      <c r="GT201" s="263"/>
      <c r="GU201" s="263"/>
      <c r="GV201" s="263"/>
      <c r="GW201" s="263"/>
      <c r="GX201" s="263"/>
      <c r="GY201" s="263"/>
      <c r="GZ201" s="263"/>
      <c r="HA201" s="263"/>
      <c r="HB201" s="263"/>
      <c r="HC201" s="263"/>
      <c r="HD201" s="263"/>
      <c r="HE201" s="263"/>
      <c r="HF201" s="263"/>
      <c r="HG201" s="263"/>
      <c r="HH201" s="263"/>
      <c r="HI201" s="263"/>
      <c r="HJ201" s="263"/>
      <c r="HK201" s="263"/>
      <c r="HL201" s="263"/>
      <c r="HM201" s="263"/>
      <c r="HN201" s="263"/>
      <c r="HO201" s="263"/>
      <c r="HP201" s="263"/>
      <c r="HQ201" s="263"/>
      <c r="HR201" s="263"/>
      <c r="HS201" s="263"/>
      <c r="HT201" s="263"/>
      <c r="HU201" s="263"/>
      <c r="HV201" s="263"/>
      <c r="HW201" s="263"/>
      <c r="HX201" s="263"/>
      <c r="HY201" s="263"/>
      <c r="HZ201" s="263"/>
      <c r="IA201" s="263"/>
      <c r="IB201" s="263"/>
      <c r="IC201" s="263"/>
      <c r="ID201" s="263"/>
      <c r="IE201" s="263"/>
      <c r="IF201" s="263"/>
      <c r="IG201" s="263"/>
      <c r="IH201" s="263"/>
      <c r="II201" s="263"/>
      <c r="IJ201" s="263"/>
      <c r="IK201" s="263"/>
      <c r="IL201" s="263"/>
      <c r="IM201" s="263"/>
      <c r="IN201" s="263"/>
      <c r="IO201" s="263"/>
      <c r="IP201" s="263"/>
      <c r="IQ201" s="263"/>
      <c r="IR201" s="263"/>
      <c r="IS201" s="263"/>
      <c r="IT201" s="263"/>
      <c r="IU201" s="263"/>
      <c r="IV201" s="263"/>
    </row>
    <row r="202" spans="1:256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  <c r="AT202" s="263"/>
      <c r="AU202" s="263"/>
      <c r="AV202" s="263"/>
      <c r="AW202" s="263"/>
      <c r="AX202" s="263"/>
      <c r="AY202" s="263"/>
      <c r="AZ202" s="263"/>
      <c r="BA202" s="263"/>
      <c r="BB202" s="263"/>
      <c r="BC202" s="263"/>
      <c r="BD202" s="263"/>
      <c r="BE202" s="263"/>
      <c r="BF202" s="263"/>
      <c r="BG202" s="263"/>
      <c r="BH202" s="263"/>
      <c r="BI202" s="263"/>
      <c r="BJ202" s="263"/>
      <c r="BK202" s="263"/>
      <c r="BL202" s="263"/>
      <c r="BM202" s="263"/>
      <c r="BN202" s="263"/>
      <c r="BO202" s="26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263"/>
      <c r="BZ202" s="263"/>
      <c r="CA202" s="263"/>
      <c r="CB202" s="263"/>
      <c r="CC202" s="263"/>
      <c r="CD202" s="263"/>
      <c r="CE202" s="263"/>
      <c r="CF202" s="263"/>
      <c r="CG202" s="263"/>
      <c r="CH202" s="263"/>
      <c r="CI202" s="263"/>
      <c r="CJ202" s="263"/>
      <c r="CK202" s="263"/>
      <c r="CL202" s="263"/>
      <c r="CM202" s="263"/>
      <c r="CN202" s="263"/>
      <c r="CO202" s="263"/>
      <c r="CP202" s="263"/>
      <c r="CQ202" s="263"/>
      <c r="CR202" s="263"/>
      <c r="CS202" s="263"/>
      <c r="CT202" s="263"/>
      <c r="CU202" s="263"/>
      <c r="CV202" s="263"/>
      <c r="CW202" s="263"/>
      <c r="CX202" s="263"/>
      <c r="CY202" s="263"/>
      <c r="CZ202" s="263"/>
      <c r="DA202" s="263"/>
      <c r="DB202" s="263"/>
      <c r="DC202" s="263"/>
      <c r="DD202" s="263"/>
      <c r="DE202" s="263"/>
      <c r="DF202" s="263"/>
      <c r="DG202" s="263"/>
      <c r="DH202" s="263"/>
      <c r="DI202" s="263"/>
      <c r="DJ202" s="263"/>
      <c r="DK202" s="263"/>
      <c r="DL202" s="263"/>
      <c r="DM202" s="263"/>
      <c r="DN202" s="263"/>
      <c r="DO202" s="263"/>
      <c r="DP202" s="263"/>
      <c r="DQ202" s="263"/>
      <c r="DR202" s="263"/>
      <c r="DS202" s="263"/>
      <c r="DT202" s="263"/>
      <c r="DU202" s="263"/>
      <c r="DV202" s="263"/>
      <c r="DW202" s="263"/>
      <c r="DX202" s="263"/>
      <c r="DY202" s="263"/>
      <c r="DZ202" s="263"/>
      <c r="EA202" s="263"/>
      <c r="EB202" s="263"/>
      <c r="EC202" s="263"/>
      <c r="ED202" s="263"/>
      <c r="EE202" s="263"/>
      <c r="EF202" s="263"/>
      <c r="EG202" s="263"/>
      <c r="EH202" s="263"/>
      <c r="EI202" s="263"/>
      <c r="EJ202" s="263"/>
      <c r="EK202" s="263"/>
      <c r="EL202" s="263"/>
      <c r="EM202" s="263"/>
      <c r="EN202" s="263"/>
      <c r="EO202" s="263"/>
      <c r="EP202" s="263"/>
      <c r="EQ202" s="263"/>
      <c r="ER202" s="263"/>
      <c r="ES202" s="263"/>
      <c r="ET202" s="263"/>
      <c r="EU202" s="263"/>
      <c r="EV202" s="263"/>
      <c r="EW202" s="263"/>
      <c r="EX202" s="263"/>
      <c r="EY202" s="263"/>
      <c r="EZ202" s="263"/>
      <c r="FA202" s="263"/>
      <c r="FB202" s="263"/>
      <c r="FC202" s="263"/>
      <c r="FD202" s="263"/>
      <c r="FE202" s="263"/>
      <c r="FF202" s="263"/>
      <c r="FG202" s="263"/>
      <c r="FH202" s="263"/>
      <c r="FI202" s="263"/>
      <c r="FJ202" s="263"/>
      <c r="FK202" s="263"/>
      <c r="FL202" s="263"/>
      <c r="FM202" s="263"/>
      <c r="FN202" s="263"/>
      <c r="FO202" s="263"/>
      <c r="FP202" s="263"/>
      <c r="FQ202" s="263"/>
      <c r="FR202" s="263"/>
      <c r="FS202" s="263"/>
      <c r="FT202" s="263"/>
      <c r="FU202" s="263"/>
      <c r="FV202" s="263"/>
      <c r="FW202" s="263"/>
      <c r="FX202" s="263"/>
      <c r="FY202" s="263"/>
      <c r="FZ202" s="263"/>
      <c r="GA202" s="263"/>
      <c r="GB202" s="263"/>
      <c r="GC202" s="263"/>
      <c r="GD202" s="263"/>
      <c r="GE202" s="263"/>
      <c r="GF202" s="263"/>
      <c r="GG202" s="263"/>
      <c r="GH202" s="263"/>
      <c r="GI202" s="263"/>
      <c r="GJ202" s="263"/>
      <c r="GK202" s="263"/>
      <c r="GL202" s="263"/>
      <c r="GM202" s="263"/>
      <c r="GN202" s="263"/>
      <c r="GO202" s="263"/>
      <c r="GP202" s="263"/>
      <c r="GQ202" s="263"/>
      <c r="GR202" s="263"/>
      <c r="GS202" s="263"/>
      <c r="GT202" s="263"/>
      <c r="GU202" s="263"/>
      <c r="GV202" s="263"/>
      <c r="GW202" s="263"/>
      <c r="GX202" s="263"/>
      <c r="GY202" s="263"/>
      <c r="GZ202" s="263"/>
      <c r="HA202" s="263"/>
      <c r="HB202" s="263"/>
      <c r="HC202" s="263"/>
      <c r="HD202" s="263"/>
      <c r="HE202" s="263"/>
      <c r="HF202" s="263"/>
      <c r="HG202" s="263"/>
      <c r="HH202" s="263"/>
      <c r="HI202" s="263"/>
      <c r="HJ202" s="263"/>
      <c r="HK202" s="263"/>
      <c r="HL202" s="263"/>
      <c r="HM202" s="263"/>
      <c r="HN202" s="263"/>
      <c r="HO202" s="263"/>
      <c r="HP202" s="263"/>
      <c r="HQ202" s="263"/>
      <c r="HR202" s="263"/>
      <c r="HS202" s="263"/>
      <c r="HT202" s="263"/>
      <c r="HU202" s="263"/>
      <c r="HV202" s="263"/>
      <c r="HW202" s="263"/>
      <c r="HX202" s="263"/>
      <c r="HY202" s="263"/>
      <c r="HZ202" s="263"/>
      <c r="IA202" s="263"/>
      <c r="IB202" s="263"/>
      <c r="IC202" s="263"/>
      <c r="ID202" s="263"/>
      <c r="IE202" s="263"/>
      <c r="IF202" s="263"/>
      <c r="IG202" s="263"/>
      <c r="IH202" s="263"/>
      <c r="II202" s="263"/>
      <c r="IJ202" s="263"/>
      <c r="IK202" s="263"/>
      <c r="IL202" s="263"/>
      <c r="IM202" s="263"/>
      <c r="IN202" s="263"/>
      <c r="IO202" s="263"/>
      <c r="IP202" s="263"/>
      <c r="IQ202" s="263"/>
      <c r="IR202" s="263"/>
      <c r="IS202" s="263"/>
      <c r="IT202" s="263"/>
      <c r="IU202" s="263"/>
      <c r="IV202" s="263"/>
    </row>
    <row r="203" spans="1:256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  <c r="AT203" s="263"/>
      <c r="AU203" s="263"/>
      <c r="AV203" s="263"/>
      <c r="AW203" s="263"/>
      <c r="AX203" s="263"/>
      <c r="AY203" s="263"/>
      <c r="AZ203" s="263"/>
      <c r="BA203" s="263"/>
      <c r="BB203" s="263"/>
      <c r="BC203" s="263"/>
      <c r="BD203" s="263"/>
      <c r="BE203" s="263"/>
      <c r="BF203" s="263"/>
      <c r="BG203" s="263"/>
      <c r="BH203" s="263"/>
      <c r="BI203" s="263"/>
      <c r="BJ203" s="263"/>
      <c r="BK203" s="263"/>
      <c r="BL203" s="263"/>
      <c r="BM203" s="263"/>
      <c r="BN203" s="263"/>
      <c r="BO203" s="26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263"/>
      <c r="BZ203" s="263"/>
      <c r="CA203" s="263"/>
      <c r="CB203" s="263"/>
      <c r="CC203" s="263"/>
      <c r="CD203" s="263"/>
      <c r="CE203" s="263"/>
      <c r="CF203" s="263"/>
      <c r="CG203" s="263"/>
      <c r="CH203" s="263"/>
      <c r="CI203" s="263"/>
      <c r="CJ203" s="263"/>
      <c r="CK203" s="263"/>
      <c r="CL203" s="263"/>
      <c r="CM203" s="263"/>
      <c r="CN203" s="263"/>
      <c r="CO203" s="263"/>
      <c r="CP203" s="263"/>
      <c r="CQ203" s="263"/>
      <c r="CR203" s="263"/>
      <c r="CS203" s="263"/>
      <c r="CT203" s="263"/>
      <c r="CU203" s="263"/>
      <c r="CV203" s="263"/>
      <c r="CW203" s="263"/>
      <c r="CX203" s="263"/>
      <c r="CY203" s="263"/>
      <c r="CZ203" s="263"/>
      <c r="DA203" s="263"/>
      <c r="DB203" s="263"/>
      <c r="DC203" s="263"/>
      <c r="DD203" s="263"/>
      <c r="DE203" s="263"/>
      <c r="DF203" s="263"/>
      <c r="DG203" s="263"/>
      <c r="DH203" s="263"/>
      <c r="DI203" s="263"/>
      <c r="DJ203" s="263"/>
      <c r="DK203" s="263"/>
      <c r="DL203" s="263"/>
      <c r="DM203" s="263"/>
      <c r="DN203" s="263"/>
      <c r="DO203" s="263"/>
      <c r="DP203" s="263"/>
      <c r="DQ203" s="263"/>
      <c r="DR203" s="263"/>
      <c r="DS203" s="263"/>
      <c r="DT203" s="263"/>
      <c r="DU203" s="263"/>
      <c r="DV203" s="263"/>
      <c r="DW203" s="263"/>
      <c r="DX203" s="263"/>
      <c r="DY203" s="263"/>
      <c r="DZ203" s="263"/>
      <c r="EA203" s="263"/>
      <c r="EB203" s="263"/>
      <c r="EC203" s="263"/>
      <c r="ED203" s="263"/>
      <c r="EE203" s="263"/>
      <c r="EF203" s="263"/>
      <c r="EG203" s="263"/>
      <c r="EH203" s="263"/>
      <c r="EI203" s="263"/>
      <c r="EJ203" s="263"/>
      <c r="EK203" s="263"/>
      <c r="EL203" s="263"/>
      <c r="EM203" s="263"/>
      <c r="EN203" s="263"/>
      <c r="EO203" s="263"/>
      <c r="EP203" s="263"/>
      <c r="EQ203" s="263"/>
      <c r="ER203" s="263"/>
      <c r="ES203" s="263"/>
      <c r="ET203" s="263"/>
      <c r="EU203" s="263"/>
      <c r="EV203" s="263"/>
      <c r="EW203" s="263"/>
      <c r="EX203" s="263"/>
      <c r="EY203" s="263"/>
      <c r="EZ203" s="263"/>
      <c r="FA203" s="263"/>
      <c r="FB203" s="263"/>
      <c r="FC203" s="263"/>
      <c r="FD203" s="263"/>
      <c r="FE203" s="263"/>
      <c r="FF203" s="263"/>
      <c r="FG203" s="263"/>
      <c r="FH203" s="263"/>
      <c r="FI203" s="263"/>
      <c r="FJ203" s="263"/>
      <c r="FK203" s="263"/>
      <c r="FL203" s="263"/>
      <c r="FM203" s="263"/>
      <c r="FN203" s="263"/>
      <c r="FO203" s="263"/>
      <c r="FP203" s="263"/>
      <c r="FQ203" s="263"/>
      <c r="FR203" s="263"/>
      <c r="FS203" s="263"/>
      <c r="FT203" s="263"/>
      <c r="FU203" s="263"/>
      <c r="FV203" s="263"/>
      <c r="FW203" s="263"/>
      <c r="FX203" s="263"/>
      <c r="FY203" s="263"/>
      <c r="FZ203" s="263"/>
      <c r="GA203" s="263"/>
      <c r="GB203" s="263"/>
      <c r="GC203" s="263"/>
      <c r="GD203" s="263"/>
      <c r="GE203" s="263"/>
      <c r="GF203" s="263"/>
      <c r="GG203" s="263"/>
      <c r="GH203" s="263"/>
      <c r="GI203" s="263"/>
      <c r="GJ203" s="263"/>
      <c r="GK203" s="263"/>
      <c r="GL203" s="263"/>
      <c r="GM203" s="263"/>
      <c r="GN203" s="263"/>
      <c r="GO203" s="263"/>
      <c r="GP203" s="263"/>
      <c r="GQ203" s="263"/>
      <c r="GR203" s="263"/>
      <c r="GS203" s="263"/>
      <c r="GT203" s="263"/>
      <c r="GU203" s="263"/>
      <c r="GV203" s="263"/>
      <c r="GW203" s="263"/>
      <c r="GX203" s="263"/>
      <c r="GY203" s="263"/>
      <c r="GZ203" s="263"/>
      <c r="HA203" s="263"/>
      <c r="HB203" s="263"/>
      <c r="HC203" s="263"/>
      <c r="HD203" s="263"/>
      <c r="HE203" s="263"/>
      <c r="HF203" s="263"/>
      <c r="HG203" s="263"/>
      <c r="HH203" s="263"/>
      <c r="HI203" s="263"/>
      <c r="HJ203" s="263"/>
      <c r="HK203" s="263"/>
      <c r="HL203" s="263"/>
      <c r="HM203" s="263"/>
      <c r="HN203" s="263"/>
      <c r="HO203" s="263"/>
      <c r="HP203" s="263"/>
      <c r="HQ203" s="263"/>
      <c r="HR203" s="263"/>
      <c r="HS203" s="263"/>
      <c r="HT203" s="263"/>
      <c r="HU203" s="263"/>
      <c r="HV203" s="263"/>
      <c r="HW203" s="263"/>
      <c r="HX203" s="263"/>
      <c r="HY203" s="263"/>
      <c r="HZ203" s="263"/>
      <c r="IA203" s="263"/>
      <c r="IB203" s="263"/>
      <c r="IC203" s="263"/>
      <c r="ID203" s="263"/>
      <c r="IE203" s="263"/>
      <c r="IF203" s="263"/>
      <c r="IG203" s="263"/>
      <c r="IH203" s="263"/>
      <c r="II203" s="263"/>
      <c r="IJ203" s="263"/>
      <c r="IK203" s="263"/>
      <c r="IL203" s="263"/>
      <c r="IM203" s="263"/>
      <c r="IN203" s="263"/>
      <c r="IO203" s="263"/>
      <c r="IP203" s="263"/>
      <c r="IQ203" s="263"/>
      <c r="IR203" s="263"/>
      <c r="IS203" s="263"/>
      <c r="IT203" s="263"/>
      <c r="IU203" s="263"/>
      <c r="IV203" s="263"/>
    </row>
    <row r="204" spans="1:256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C204" s="263"/>
      <c r="AD204" s="263"/>
      <c r="AE204" s="263"/>
      <c r="AF204" s="263"/>
      <c r="AG204" s="263"/>
      <c r="AH204" s="263"/>
      <c r="AI204" s="263"/>
      <c r="AJ204" s="263"/>
      <c r="AK204" s="263"/>
      <c r="AL204" s="263"/>
      <c r="AM204" s="263"/>
      <c r="AN204" s="263"/>
      <c r="AO204" s="263"/>
      <c r="AP204" s="263"/>
      <c r="AQ204" s="263"/>
      <c r="AR204" s="263"/>
      <c r="AS204" s="263"/>
      <c r="AT204" s="263"/>
      <c r="AU204" s="263"/>
      <c r="AV204" s="263"/>
      <c r="AW204" s="263"/>
      <c r="AX204" s="263"/>
      <c r="AY204" s="263"/>
      <c r="AZ204" s="263"/>
      <c r="BA204" s="263"/>
      <c r="BB204" s="263"/>
      <c r="BC204" s="263"/>
      <c r="BD204" s="263"/>
      <c r="BE204" s="263"/>
      <c r="BF204" s="263"/>
      <c r="BG204" s="263"/>
      <c r="BH204" s="263"/>
      <c r="BI204" s="263"/>
      <c r="BJ204" s="263"/>
      <c r="BK204" s="263"/>
      <c r="BL204" s="263"/>
      <c r="BM204" s="263"/>
      <c r="BN204" s="263"/>
      <c r="BO204" s="263"/>
      <c r="BP204" s="263"/>
      <c r="BQ204" s="263"/>
      <c r="BR204" s="263"/>
      <c r="BS204" s="263"/>
      <c r="BT204" s="263"/>
      <c r="BU204" s="263"/>
      <c r="BV204" s="263"/>
      <c r="BW204" s="263"/>
      <c r="BX204" s="263"/>
      <c r="BY204" s="263"/>
      <c r="BZ204" s="263"/>
      <c r="CA204" s="263"/>
      <c r="CB204" s="263"/>
      <c r="CC204" s="263"/>
      <c r="CD204" s="263"/>
      <c r="CE204" s="263"/>
      <c r="CF204" s="263"/>
      <c r="CG204" s="263"/>
      <c r="CH204" s="263"/>
      <c r="CI204" s="263"/>
      <c r="CJ204" s="263"/>
      <c r="CK204" s="263"/>
      <c r="CL204" s="263"/>
      <c r="CM204" s="263"/>
      <c r="CN204" s="263"/>
      <c r="CO204" s="263"/>
      <c r="CP204" s="263"/>
      <c r="CQ204" s="263"/>
      <c r="CR204" s="263"/>
      <c r="CS204" s="263"/>
      <c r="CT204" s="263"/>
      <c r="CU204" s="263"/>
      <c r="CV204" s="263"/>
      <c r="CW204" s="263"/>
      <c r="CX204" s="263"/>
      <c r="CY204" s="263"/>
      <c r="CZ204" s="263"/>
      <c r="DA204" s="263"/>
      <c r="DB204" s="263"/>
      <c r="DC204" s="263"/>
      <c r="DD204" s="263"/>
      <c r="DE204" s="263"/>
      <c r="DF204" s="263"/>
      <c r="DG204" s="263"/>
      <c r="DH204" s="263"/>
      <c r="DI204" s="263"/>
      <c r="DJ204" s="263"/>
      <c r="DK204" s="263"/>
      <c r="DL204" s="263"/>
      <c r="DM204" s="263"/>
      <c r="DN204" s="263"/>
      <c r="DO204" s="263"/>
      <c r="DP204" s="263"/>
      <c r="DQ204" s="263"/>
      <c r="DR204" s="263"/>
      <c r="DS204" s="263"/>
      <c r="DT204" s="263"/>
      <c r="DU204" s="263"/>
      <c r="DV204" s="263"/>
      <c r="DW204" s="263"/>
      <c r="DX204" s="263"/>
      <c r="DY204" s="263"/>
      <c r="DZ204" s="263"/>
      <c r="EA204" s="263"/>
      <c r="EB204" s="263"/>
      <c r="EC204" s="263"/>
      <c r="ED204" s="263"/>
      <c r="EE204" s="263"/>
      <c r="EF204" s="263"/>
      <c r="EG204" s="263"/>
      <c r="EH204" s="263"/>
      <c r="EI204" s="263"/>
      <c r="EJ204" s="263"/>
      <c r="EK204" s="263"/>
      <c r="EL204" s="263"/>
      <c r="EM204" s="263"/>
      <c r="EN204" s="263"/>
      <c r="EO204" s="263"/>
      <c r="EP204" s="263"/>
      <c r="EQ204" s="263"/>
      <c r="ER204" s="263"/>
      <c r="ES204" s="263"/>
      <c r="ET204" s="263"/>
      <c r="EU204" s="263"/>
      <c r="EV204" s="263"/>
      <c r="EW204" s="263"/>
      <c r="EX204" s="263"/>
      <c r="EY204" s="263"/>
      <c r="EZ204" s="263"/>
      <c r="FA204" s="263"/>
      <c r="FB204" s="263"/>
      <c r="FC204" s="263"/>
      <c r="FD204" s="263"/>
      <c r="FE204" s="263"/>
      <c r="FF204" s="263"/>
      <c r="FG204" s="263"/>
      <c r="FH204" s="263"/>
      <c r="FI204" s="263"/>
      <c r="FJ204" s="263"/>
      <c r="FK204" s="263"/>
      <c r="FL204" s="263"/>
      <c r="FM204" s="263"/>
      <c r="FN204" s="263"/>
      <c r="FO204" s="263"/>
      <c r="FP204" s="263"/>
      <c r="FQ204" s="263"/>
      <c r="FR204" s="263"/>
      <c r="FS204" s="263"/>
      <c r="FT204" s="263"/>
      <c r="FU204" s="263"/>
      <c r="FV204" s="263"/>
      <c r="FW204" s="263"/>
      <c r="FX204" s="263"/>
      <c r="FY204" s="263"/>
      <c r="FZ204" s="263"/>
      <c r="GA204" s="263"/>
      <c r="GB204" s="263"/>
      <c r="GC204" s="263"/>
      <c r="GD204" s="263"/>
      <c r="GE204" s="263"/>
      <c r="GF204" s="263"/>
      <c r="GG204" s="263"/>
      <c r="GH204" s="263"/>
      <c r="GI204" s="263"/>
      <c r="GJ204" s="263"/>
      <c r="GK204" s="263"/>
      <c r="GL204" s="263"/>
      <c r="GM204" s="263"/>
      <c r="GN204" s="263"/>
      <c r="GO204" s="263"/>
      <c r="GP204" s="263"/>
      <c r="GQ204" s="263"/>
      <c r="GR204" s="263"/>
      <c r="GS204" s="263"/>
      <c r="GT204" s="263"/>
      <c r="GU204" s="263"/>
      <c r="GV204" s="263"/>
      <c r="GW204" s="263"/>
      <c r="GX204" s="263"/>
      <c r="GY204" s="263"/>
      <c r="GZ204" s="263"/>
      <c r="HA204" s="263"/>
      <c r="HB204" s="263"/>
      <c r="HC204" s="263"/>
      <c r="HD204" s="263"/>
      <c r="HE204" s="263"/>
      <c r="HF204" s="263"/>
      <c r="HG204" s="263"/>
      <c r="HH204" s="263"/>
      <c r="HI204" s="263"/>
      <c r="HJ204" s="263"/>
      <c r="HK204" s="263"/>
      <c r="HL204" s="263"/>
      <c r="HM204" s="263"/>
      <c r="HN204" s="263"/>
      <c r="HO204" s="263"/>
      <c r="HP204" s="263"/>
      <c r="HQ204" s="263"/>
      <c r="HR204" s="263"/>
      <c r="HS204" s="263"/>
      <c r="HT204" s="263"/>
      <c r="HU204" s="263"/>
      <c r="HV204" s="263"/>
      <c r="HW204" s="263"/>
      <c r="HX204" s="263"/>
      <c r="HY204" s="263"/>
      <c r="HZ204" s="263"/>
      <c r="IA204" s="263"/>
      <c r="IB204" s="263"/>
      <c r="IC204" s="263"/>
      <c r="ID204" s="263"/>
      <c r="IE204" s="263"/>
      <c r="IF204" s="263"/>
      <c r="IG204" s="263"/>
      <c r="IH204" s="263"/>
      <c r="II204" s="263"/>
      <c r="IJ204" s="263"/>
      <c r="IK204" s="263"/>
      <c r="IL204" s="263"/>
      <c r="IM204" s="263"/>
      <c r="IN204" s="263"/>
      <c r="IO204" s="263"/>
      <c r="IP204" s="263"/>
      <c r="IQ204" s="263"/>
      <c r="IR204" s="263"/>
      <c r="IS204" s="263"/>
      <c r="IT204" s="263"/>
      <c r="IU204" s="263"/>
      <c r="IV204" s="263"/>
    </row>
    <row r="205" spans="1:256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263"/>
      <c r="Y205" s="263"/>
      <c r="Z205" s="263"/>
      <c r="AC205" s="263"/>
      <c r="AD205" s="263"/>
      <c r="AE205" s="263"/>
      <c r="AF205" s="263"/>
      <c r="AG205" s="263"/>
      <c r="AH205" s="263"/>
      <c r="AI205" s="263"/>
      <c r="AJ205" s="263"/>
      <c r="AK205" s="263"/>
      <c r="AL205" s="263"/>
      <c r="AM205" s="263"/>
      <c r="AN205" s="263"/>
      <c r="AO205" s="263"/>
      <c r="AP205" s="263"/>
      <c r="AQ205" s="263"/>
      <c r="AR205" s="263"/>
      <c r="AS205" s="263"/>
      <c r="AT205" s="263"/>
      <c r="AU205" s="263"/>
      <c r="AV205" s="263"/>
      <c r="AW205" s="263"/>
      <c r="AX205" s="263"/>
      <c r="AY205" s="263"/>
      <c r="AZ205" s="263"/>
      <c r="BA205" s="263"/>
      <c r="BB205" s="263"/>
      <c r="BC205" s="263"/>
      <c r="BD205" s="263"/>
      <c r="BE205" s="263"/>
      <c r="BF205" s="263"/>
      <c r="BG205" s="263"/>
      <c r="BH205" s="263"/>
      <c r="BI205" s="263"/>
      <c r="BJ205" s="263"/>
      <c r="BK205" s="263"/>
      <c r="BL205" s="263"/>
      <c r="BM205" s="263"/>
      <c r="BN205" s="263"/>
      <c r="BO205" s="263"/>
      <c r="BP205" s="263"/>
      <c r="BQ205" s="263"/>
      <c r="BR205" s="263"/>
      <c r="BS205" s="263"/>
      <c r="BT205" s="263"/>
      <c r="BU205" s="263"/>
      <c r="BV205" s="263"/>
      <c r="BW205" s="263"/>
      <c r="BX205" s="263"/>
      <c r="BY205" s="263"/>
      <c r="BZ205" s="263"/>
      <c r="CA205" s="263"/>
      <c r="CB205" s="263"/>
      <c r="CC205" s="263"/>
      <c r="CD205" s="263"/>
      <c r="CE205" s="263"/>
      <c r="CF205" s="263"/>
      <c r="CG205" s="263"/>
      <c r="CH205" s="263"/>
      <c r="CI205" s="263"/>
      <c r="CJ205" s="263"/>
      <c r="CK205" s="263"/>
      <c r="CL205" s="263"/>
      <c r="CM205" s="263"/>
      <c r="CN205" s="263"/>
      <c r="CO205" s="263"/>
      <c r="CP205" s="263"/>
      <c r="CQ205" s="263"/>
      <c r="CR205" s="263"/>
      <c r="CS205" s="263"/>
      <c r="CT205" s="263"/>
      <c r="CU205" s="263"/>
      <c r="CV205" s="263"/>
      <c r="CW205" s="263"/>
      <c r="CX205" s="263"/>
      <c r="CY205" s="263"/>
      <c r="CZ205" s="263"/>
      <c r="DA205" s="263"/>
      <c r="DB205" s="263"/>
      <c r="DC205" s="263"/>
      <c r="DD205" s="263"/>
      <c r="DE205" s="263"/>
      <c r="DF205" s="263"/>
      <c r="DG205" s="263"/>
      <c r="DH205" s="263"/>
      <c r="DI205" s="263"/>
      <c r="DJ205" s="263"/>
      <c r="DK205" s="263"/>
      <c r="DL205" s="263"/>
      <c r="DM205" s="263"/>
      <c r="DN205" s="263"/>
      <c r="DO205" s="263"/>
      <c r="DP205" s="263"/>
      <c r="DQ205" s="263"/>
      <c r="DR205" s="263"/>
      <c r="DS205" s="263"/>
      <c r="DT205" s="263"/>
      <c r="DU205" s="263"/>
      <c r="DV205" s="263"/>
      <c r="DW205" s="263"/>
      <c r="DX205" s="263"/>
      <c r="DY205" s="263"/>
      <c r="DZ205" s="263"/>
      <c r="EA205" s="263"/>
      <c r="EB205" s="263"/>
      <c r="EC205" s="263"/>
      <c r="ED205" s="263"/>
      <c r="EE205" s="263"/>
      <c r="EF205" s="263"/>
      <c r="EG205" s="263"/>
      <c r="EH205" s="263"/>
      <c r="EI205" s="263"/>
      <c r="EJ205" s="263"/>
      <c r="EK205" s="263"/>
      <c r="EL205" s="263"/>
      <c r="EM205" s="263"/>
      <c r="EN205" s="263"/>
      <c r="EO205" s="263"/>
      <c r="EP205" s="263"/>
      <c r="EQ205" s="263"/>
      <c r="ER205" s="263"/>
      <c r="ES205" s="263"/>
      <c r="ET205" s="263"/>
      <c r="EU205" s="263"/>
      <c r="EV205" s="263"/>
      <c r="EW205" s="263"/>
      <c r="EX205" s="263"/>
      <c r="EY205" s="263"/>
      <c r="EZ205" s="263"/>
      <c r="FA205" s="263"/>
      <c r="FB205" s="263"/>
      <c r="FC205" s="263"/>
      <c r="FD205" s="263"/>
      <c r="FE205" s="263"/>
      <c r="FF205" s="263"/>
      <c r="FG205" s="263"/>
      <c r="FH205" s="263"/>
      <c r="FI205" s="263"/>
      <c r="FJ205" s="263"/>
      <c r="FK205" s="263"/>
      <c r="FL205" s="263"/>
      <c r="FM205" s="263"/>
      <c r="FN205" s="263"/>
      <c r="FO205" s="263"/>
      <c r="FP205" s="263"/>
      <c r="FQ205" s="263"/>
      <c r="FR205" s="263"/>
      <c r="FS205" s="263"/>
      <c r="FT205" s="263"/>
      <c r="FU205" s="263"/>
      <c r="FV205" s="263"/>
      <c r="FW205" s="263"/>
      <c r="FX205" s="263"/>
      <c r="FY205" s="263"/>
      <c r="FZ205" s="263"/>
      <c r="GA205" s="263"/>
      <c r="GB205" s="263"/>
      <c r="GC205" s="263"/>
      <c r="GD205" s="263"/>
      <c r="GE205" s="263"/>
      <c r="GF205" s="263"/>
      <c r="GG205" s="263"/>
      <c r="GH205" s="263"/>
      <c r="GI205" s="263"/>
      <c r="GJ205" s="263"/>
      <c r="GK205" s="263"/>
      <c r="GL205" s="263"/>
      <c r="GM205" s="263"/>
      <c r="GN205" s="263"/>
      <c r="GO205" s="263"/>
      <c r="GP205" s="263"/>
      <c r="GQ205" s="263"/>
      <c r="GR205" s="263"/>
      <c r="GS205" s="263"/>
      <c r="GT205" s="263"/>
      <c r="GU205" s="263"/>
      <c r="GV205" s="263"/>
      <c r="GW205" s="263"/>
      <c r="GX205" s="263"/>
      <c r="GY205" s="263"/>
      <c r="GZ205" s="263"/>
      <c r="HA205" s="263"/>
      <c r="HB205" s="263"/>
      <c r="HC205" s="263"/>
      <c r="HD205" s="263"/>
      <c r="HE205" s="263"/>
      <c r="HF205" s="263"/>
      <c r="HG205" s="263"/>
      <c r="HH205" s="263"/>
      <c r="HI205" s="263"/>
      <c r="HJ205" s="263"/>
      <c r="HK205" s="263"/>
      <c r="HL205" s="263"/>
      <c r="HM205" s="263"/>
      <c r="HN205" s="263"/>
      <c r="HO205" s="263"/>
      <c r="HP205" s="263"/>
      <c r="HQ205" s="263"/>
      <c r="HR205" s="263"/>
      <c r="HS205" s="263"/>
      <c r="HT205" s="263"/>
      <c r="HU205" s="263"/>
      <c r="HV205" s="263"/>
      <c r="HW205" s="263"/>
      <c r="HX205" s="263"/>
      <c r="HY205" s="263"/>
      <c r="HZ205" s="263"/>
      <c r="IA205" s="263"/>
      <c r="IB205" s="263"/>
      <c r="IC205" s="263"/>
      <c r="ID205" s="263"/>
      <c r="IE205" s="263"/>
      <c r="IF205" s="263"/>
      <c r="IG205" s="263"/>
      <c r="IH205" s="263"/>
      <c r="II205" s="263"/>
      <c r="IJ205" s="263"/>
      <c r="IK205" s="263"/>
      <c r="IL205" s="263"/>
      <c r="IM205" s="263"/>
      <c r="IN205" s="263"/>
      <c r="IO205" s="263"/>
      <c r="IP205" s="263"/>
      <c r="IQ205" s="263"/>
      <c r="IR205" s="263"/>
      <c r="IS205" s="263"/>
      <c r="IT205" s="263"/>
      <c r="IU205" s="263"/>
      <c r="IV205" s="263"/>
    </row>
    <row r="206" spans="1:256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  <c r="T206" s="263"/>
      <c r="U206" s="263"/>
      <c r="V206" s="263"/>
      <c r="W206" s="263"/>
      <c r="X206" s="263"/>
      <c r="Y206" s="263"/>
      <c r="Z206" s="263"/>
      <c r="AC206" s="263"/>
      <c r="AD206" s="263"/>
      <c r="AE206" s="263"/>
      <c r="AF206" s="263"/>
      <c r="AG206" s="263"/>
      <c r="AH206" s="263"/>
      <c r="AI206" s="263"/>
      <c r="AJ206" s="263"/>
      <c r="AK206" s="263"/>
      <c r="AL206" s="263"/>
      <c r="AM206" s="263"/>
      <c r="AN206" s="263"/>
      <c r="AO206" s="263"/>
      <c r="AP206" s="263"/>
      <c r="AQ206" s="263"/>
      <c r="AR206" s="263"/>
      <c r="AS206" s="263"/>
      <c r="AT206" s="263"/>
      <c r="AU206" s="263"/>
      <c r="AV206" s="263"/>
      <c r="AW206" s="263"/>
      <c r="AX206" s="263"/>
      <c r="AY206" s="263"/>
      <c r="AZ206" s="263"/>
      <c r="BA206" s="263"/>
      <c r="BB206" s="263"/>
      <c r="BC206" s="263"/>
      <c r="BD206" s="263"/>
      <c r="BE206" s="263"/>
      <c r="BF206" s="263"/>
      <c r="BG206" s="263"/>
      <c r="BH206" s="263"/>
      <c r="BI206" s="263"/>
      <c r="BJ206" s="263"/>
      <c r="BK206" s="263"/>
      <c r="BL206" s="263"/>
      <c r="BM206" s="263"/>
      <c r="BN206" s="263"/>
      <c r="BO206" s="263"/>
      <c r="BP206" s="263"/>
      <c r="BQ206" s="263"/>
      <c r="BR206" s="263"/>
      <c r="BS206" s="263"/>
      <c r="BT206" s="263"/>
      <c r="BU206" s="263"/>
      <c r="BV206" s="263"/>
      <c r="BW206" s="263"/>
      <c r="BX206" s="263"/>
      <c r="BY206" s="263"/>
      <c r="BZ206" s="263"/>
      <c r="CA206" s="263"/>
      <c r="CB206" s="263"/>
      <c r="CC206" s="263"/>
      <c r="CD206" s="263"/>
      <c r="CE206" s="263"/>
      <c r="CF206" s="263"/>
      <c r="CG206" s="263"/>
      <c r="CH206" s="263"/>
      <c r="CI206" s="263"/>
      <c r="CJ206" s="263"/>
      <c r="CK206" s="263"/>
      <c r="CL206" s="263"/>
      <c r="CM206" s="263"/>
      <c r="CN206" s="263"/>
      <c r="CO206" s="263"/>
      <c r="CP206" s="263"/>
      <c r="CQ206" s="263"/>
      <c r="CR206" s="263"/>
      <c r="CS206" s="263"/>
      <c r="CT206" s="263"/>
      <c r="CU206" s="263"/>
      <c r="CV206" s="263"/>
      <c r="CW206" s="263"/>
      <c r="CX206" s="263"/>
      <c r="CY206" s="263"/>
      <c r="CZ206" s="263"/>
      <c r="DA206" s="263"/>
      <c r="DB206" s="263"/>
      <c r="DC206" s="263"/>
      <c r="DD206" s="263"/>
      <c r="DE206" s="263"/>
      <c r="DF206" s="263"/>
      <c r="DG206" s="263"/>
      <c r="DH206" s="263"/>
      <c r="DI206" s="263"/>
      <c r="DJ206" s="263"/>
      <c r="DK206" s="263"/>
      <c r="DL206" s="263"/>
      <c r="DM206" s="263"/>
      <c r="DN206" s="263"/>
      <c r="DO206" s="263"/>
      <c r="DP206" s="263"/>
      <c r="DQ206" s="263"/>
      <c r="DR206" s="263"/>
      <c r="DS206" s="263"/>
      <c r="DT206" s="263"/>
      <c r="DU206" s="263"/>
      <c r="DV206" s="263"/>
      <c r="DW206" s="263"/>
      <c r="DX206" s="263"/>
      <c r="DY206" s="263"/>
      <c r="DZ206" s="263"/>
      <c r="EA206" s="263"/>
      <c r="EB206" s="263"/>
      <c r="EC206" s="263"/>
      <c r="ED206" s="263"/>
      <c r="EE206" s="263"/>
      <c r="EF206" s="263"/>
      <c r="EG206" s="263"/>
      <c r="EH206" s="263"/>
      <c r="EI206" s="263"/>
      <c r="EJ206" s="263"/>
      <c r="EK206" s="263"/>
      <c r="EL206" s="263"/>
      <c r="EM206" s="263"/>
      <c r="EN206" s="263"/>
      <c r="EO206" s="263"/>
      <c r="EP206" s="263"/>
      <c r="EQ206" s="263"/>
      <c r="ER206" s="263"/>
      <c r="ES206" s="263"/>
      <c r="ET206" s="263"/>
      <c r="EU206" s="263"/>
      <c r="EV206" s="263"/>
      <c r="EW206" s="263"/>
      <c r="EX206" s="263"/>
      <c r="EY206" s="263"/>
      <c r="EZ206" s="263"/>
      <c r="FA206" s="263"/>
      <c r="FB206" s="263"/>
      <c r="FC206" s="263"/>
      <c r="FD206" s="263"/>
      <c r="FE206" s="263"/>
      <c r="FF206" s="263"/>
      <c r="FG206" s="263"/>
      <c r="FH206" s="263"/>
      <c r="FI206" s="263"/>
      <c r="FJ206" s="263"/>
      <c r="FK206" s="263"/>
      <c r="FL206" s="263"/>
      <c r="FM206" s="263"/>
      <c r="FN206" s="263"/>
      <c r="FO206" s="263"/>
      <c r="FP206" s="263"/>
      <c r="FQ206" s="263"/>
      <c r="FR206" s="263"/>
      <c r="FS206" s="263"/>
      <c r="FT206" s="263"/>
      <c r="FU206" s="263"/>
      <c r="FV206" s="263"/>
      <c r="FW206" s="263"/>
      <c r="FX206" s="263"/>
      <c r="FY206" s="263"/>
      <c r="FZ206" s="263"/>
      <c r="GA206" s="263"/>
      <c r="GB206" s="263"/>
      <c r="GC206" s="263"/>
      <c r="GD206" s="263"/>
      <c r="GE206" s="263"/>
      <c r="GF206" s="263"/>
      <c r="GG206" s="263"/>
      <c r="GH206" s="263"/>
      <c r="GI206" s="263"/>
      <c r="GJ206" s="263"/>
      <c r="GK206" s="263"/>
      <c r="GL206" s="263"/>
      <c r="GM206" s="263"/>
      <c r="GN206" s="263"/>
      <c r="GO206" s="263"/>
      <c r="GP206" s="263"/>
      <c r="GQ206" s="263"/>
      <c r="GR206" s="263"/>
      <c r="GS206" s="263"/>
      <c r="GT206" s="263"/>
      <c r="GU206" s="263"/>
      <c r="GV206" s="263"/>
      <c r="GW206" s="263"/>
      <c r="GX206" s="263"/>
      <c r="GY206" s="263"/>
      <c r="GZ206" s="263"/>
      <c r="HA206" s="263"/>
      <c r="HB206" s="263"/>
      <c r="HC206" s="263"/>
      <c r="HD206" s="263"/>
      <c r="HE206" s="263"/>
      <c r="HF206" s="263"/>
      <c r="HG206" s="263"/>
      <c r="HH206" s="263"/>
      <c r="HI206" s="263"/>
      <c r="HJ206" s="263"/>
      <c r="HK206" s="263"/>
      <c r="HL206" s="263"/>
      <c r="HM206" s="263"/>
      <c r="HN206" s="263"/>
      <c r="HO206" s="263"/>
      <c r="HP206" s="263"/>
      <c r="HQ206" s="263"/>
      <c r="HR206" s="263"/>
      <c r="HS206" s="263"/>
      <c r="HT206" s="263"/>
      <c r="HU206" s="263"/>
      <c r="HV206" s="263"/>
      <c r="HW206" s="263"/>
      <c r="HX206" s="263"/>
      <c r="HY206" s="263"/>
      <c r="HZ206" s="263"/>
      <c r="IA206" s="263"/>
      <c r="IB206" s="263"/>
      <c r="IC206" s="263"/>
      <c r="ID206" s="263"/>
      <c r="IE206" s="263"/>
      <c r="IF206" s="263"/>
      <c r="IG206" s="263"/>
      <c r="IH206" s="263"/>
      <c r="II206" s="263"/>
      <c r="IJ206" s="263"/>
      <c r="IK206" s="263"/>
      <c r="IL206" s="263"/>
      <c r="IM206" s="263"/>
      <c r="IN206" s="263"/>
      <c r="IO206" s="263"/>
      <c r="IP206" s="263"/>
      <c r="IQ206" s="263"/>
      <c r="IR206" s="263"/>
      <c r="IS206" s="263"/>
      <c r="IT206" s="263"/>
      <c r="IU206" s="263"/>
      <c r="IV206" s="263"/>
    </row>
    <row r="207" spans="1:256">
      <c r="A207" s="263"/>
      <c r="B207" s="263"/>
      <c r="C207" s="263"/>
      <c r="D207" s="263"/>
      <c r="E207" s="263"/>
      <c r="F207" s="263"/>
      <c r="G207" s="263"/>
      <c r="H207" s="263"/>
      <c r="I207" s="263"/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  <c r="T207" s="263"/>
      <c r="U207" s="263"/>
      <c r="V207" s="263"/>
      <c r="W207" s="263"/>
      <c r="X207" s="263"/>
      <c r="Y207" s="263"/>
      <c r="Z207" s="263"/>
      <c r="AC207" s="263"/>
      <c r="AD207" s="263"/>
      <c r="AE207" s="263"/>
      <c r="AF207" s="263"/>
      <c r="AG207" s="263"/>
      <c r="AH207" s="263"/>
      <c r="AI207" s="263"/>
      <c r="AJ207" s="263"/>
      <c r="AK207" s="263"/>
      <c r="AL207" s="263"/>
      <c r="AM207" s="263"/>
      <c r="AN207" s="263"/>
      <c r="AO207" s="263"/>
      <c r="AP207" s="263"/>
      <c r="AQ207" s="263"/>
      <c r="AR207" s="263"/>
      <c r="AS207" s="263"/>
      <c r="AT207" s="263"/>
      <c r="AU207" s="263"/>
      <c r="AV207" s="263"/>
      <c r="AW207" s="263"/>
      <c r="AX207" s="263"/>
      <c r="AY207" s="263"/>
      <c r="AZ207" s="263"/>
      <c r="BA207" s="263"/>
      <c r="BB207" s="263"/>
      <c r="BC207" s="263"/>
      <c r="BD207" s="263"/>
      <c r="BE207" s="263"/>
      <c r="BF207" s="263"/>
      <c r="BG207" s="263"/>
      <c r="BH207" s="263"/>
      <c r="BI207" s="263"/>
      <c r="BJ207" s="263"/>
      <c r="BK207" s="263"/>
      <c r="BL207" s="263"/>
      <c r="BM207" s="263"/>
      <c r="BN207" s="263"/>
      <c r="BO207" s="263"/>
      <c r="BP207" s="263"/>
      <c r="BQ207" s="263"/>
      <c r="BR207" s="263"/>
      <c r="BS207" s="263"/>
      <c r="BT207" s="263"/>
      <c r="BU207" s="263"/>
      <c r="BV207" s="263"/>
      <c r="BW207" s="263"/>
      <c r="BX207" s="263"/>
      <c r="BY207" s="263"/>
      <c r="BZ207" s="263"/>
      <c r="CA207" s="263"/>
      <c r="CB207" s="263"/>
      <c r="CC207" s="263"/>
      <c r="CD207" s="263"/>
      <c r="CE207" s="263"/>
      <c r="CF207" s="263"/>
      <c r="CG207" s="263"/>
      <c r="CH207" s="263"/>
      <c r="CI207" s="263"/>
      <c r="CJ207" s="263"/>
      <c r="CK207" s="263"/>
      <c r="CL207" s="263"/>
      <c r="CM207" s="263"/>
      <c r="CN207" s="263"/>
      <c r="CO207" s="263"/>
      <c r="CP207" s="263"/>
      <c r="CQ207" s="263"/>
      <c r="CR207" s="263"/>
      <c r="CS207" s="263"/>
      <c r="CT207" s="263"/>
      <c r="CU207" s="263"/>
      <c r="CV207" s="263"/>
      <c r="CW207" s="263"/>
      <c r="CX207" s="263"/>
      <c r="CY207" s="263"/>
      <c r="CZ207" s="263"/>
      <c r="DA207" s="263"/>
      <c r="DB207" s="263"/>
      <c r="DC207" s="263"/>
      <c r="DD207" s="263"/>
      <c r="DE207" s="263"/>
      <c r="DF207" s="263"/>
      <c r="DG207" s="263"/>
      <c r="DH207" s="263"/>
      <c r="DI207" s="263"/>
      <c r="DJ207" s="263"/>
      <c r="DK207" s="263"/>
      <c r="DL207" s="263"/>
      <c r="DM207" s="263"/>
      <c r="DN207" s="263"/>
      <c r="DO207" s="263"/>
      <c r="DP207" s="263"/>
      <c r="DQ207" s="263"/>
      <c r="DR207" s="263"/>
      <c r="DS207" s="263"/>
      <c r="DT207" s="263"/>
      <c r="DU207" s="263"/>
      <c r="DV207" s="263"/>
      <c r="DW207" s="263"/>
      <c r="DX207" s="263"/>
      <c r="DY207" s="263"/>
      <c r="DZ207" s="263"/>
      <c r="EA207" s="263"/>
      <c r="EB207" s="263"/>
      <c r="EC207" s="263"/>
      <c r="ED207" s="263"/>
      <c r="EE207" s="263"/>
      <c r="EF207" s="263"/>
      <c r="EG207" s="263"/>
      <c r="EH207" s="263"/>
      <c r="EI207" s="263"/>
      <c r="EJ207" s="263"/>
      <c r="EK207" s="263"/>
      <c r="EL207" s="263"/>
      <c r="EM207" s="263"/>
      <c r="EN207" s="263"/>
      <c r="EO207" s="263"/>
      <c r="EP207" s="263"/>
      <c r="EQ207" s="263"/>
      <c r="ER207" s="263"/>
      <c r="ES207" s="263"/>
      <c r="ET207" s="263"/>
      <c r="EU207" s="263"/>
      <c r="EV207" s="263"/>
      <c r="EW207" s="263"/>
      <c r="EX207" s="263"/>
      <c r="EY207" s="263"/>
      <c r="EZ207" s="263"/>
      <c r="FA207" s="263"/>
      <c r="FB207" s="263"/>
      <c r="FC207" s="263"/>
      <c r="FD207" s="263"/>
      <c r="FE207" s="263"/>
      <c r="FF207" s="263"/>
      <c r="FG207" s="263"/>
      <c r="FH207" s="263"/>
      <c r="FI207" s="263"/>
      <c r="FJ207" s="263"/>
      <c r="FK207" s="263"/>
      <c r="FL207" s="263"/>
      <c r="FM207" s="263"/>
      <c r="FN207" s="263"/>
      <c r="FO207" s="263"/>
      <c r="FP207" s="263"/>
      <c r="FQ207" s="263"/>
      <c r="FR207" s="263"/>
      <c r="FS207" s="263"/>
      <c r="FT207" s="263"/>
      <c r="FU207" s="263"/>
      <c r="FV207" s="263"/>
      <c r="FW207" s="263"/>
      <c r="FX207" s="263"/>
      <c r="FY207" s="263"/>
      <c r="FZ207" s="263"/>
      <c r="GA207" s="263"/>
      <c r="GB207" s="263"/>
      <c r="GC207" s="263"/>
      <c r="GD207" s="263"/>
      <c r="GE207" s="263"/>
      <c r="GF207" s="263"/>
      <c r="GG207" s="263"/>
      <c r="GH207" s="263"/>
      <c r="GI207" s="263"/>
      <c r="GJ207" s="263"/>
      <c r="GK207" s="263"/>
      <c r="GL207" s="263"/>
      <c r="GM207" s="263"/>
      <c r="GN207" s="263"/>
      <c r="GO207" s="263"/>
      <c r="GP207" s="263"/>
      <c r="GQ207" s="263"/>
      <c r="GR207" s="263"/>
      <c r="GS207" s="263"/>
      <c r="GT207" s="263"/>
      <c r="GU207" s="263"/>
      <c r="GV207" s="263"/>
      <c r="GW207" s="263"/>
      <c r="GX207" s="263"/>
      <c r="GY207" s="263"/>
      <c r="GZ207" s="263"/>
      <c r="HA207" s="263"/>
      <c r="HB207" s="263"/>
      <c r="HC207" s="263"/>
      <c r="HD207" s="263"/>
      <c r="HE207" s="263"/>
      <c r="HF207" s="263"/>
      <c r="HG207" s="263"/>
      <c r="HH207" s="263"/>
      <c r="HI207" s="263"/>
      <c r="HJ207" s="263"/>
      <c r="HK207" s="263"/>
      <c r="HL207" s="263"/>
      <c r="HM207" s="263"/>
      <c r="HN207" s="263"/>
      <c r="HO207" s="263"/>
      <c r="HP207" s="263"/>
      <c r="HQ207" s="263"/>
      <c r="HR207" s="263"/>
      <c r="HS207" s="263"/>
      <c r="HT207" s="263"/>
      <c r="HU207" s="263"/>
      <c r="HV207" s="263"/>
      <c r="HW207" s="263"/>
      <c r="HX207" s="263"/>
      <c r="HY207" s="263"/>
      <c r="HZ207" s="263"/>
      <c r="IA207" s="263"/>
      <c r="IB207" s="263"/>
      <c r="IC207" s="263"/>
      <c r="ID207" s="263"/>
      <c r="IE207" s="263"/>
      <c r="IF207" s="263"/>
      <c r="IG207" s="263"/>
      <c r="IH207" s="263"/>
      <c r="II207" s="263"/>
      <c r="IJ207" s="263"/>
      <c r="IK207" s="263"/>
      <c r="IL207" s="263"/>
      <c r="IM207" s="263"/>
      <c r="IN207" s="263"/>
      <c r="IO207" s="263"/>
      <c r="IP207" s="263"/>
      <c r="IQ207" s="263"/>
      <c r="IR207" s="263"/>
      <c r="IS207" s="263"/>
      <c r="IT207" s="263"/>
      <c r="IU207" s="263"/>
      <c r="IV207" s="263"/>
    </row>
    <row r="208" spans="1:256">
      <c r="A208" s="263"/>
      <c r="B208" s="263"/>
      <c r="C208" s="263"/>
      <c r="D208" s="263"/>
      <c r="E208" s="263"/>
      <c r="F208" s="263"/>
      <c r="G208" s="263"/>
      <c r="H208" s="263"/>
      <c r="I208" s="263"/>
      <c r="J208" s="263"/>
      <c r="K208" s="263"/>
      <c r="L208" s="263"/>
      <c r="M208" s="263"/>
      <c r="N208" s="263"/>
      <c r="O208" s="263"/>
      <c r="P208" s="263"/>
      <c r="Q208" s="263"/>
      <c r="R208" s="263"/>
      <c r="S208" s="263"/>
      <c r="T208" s="263"/>
      <c r="U208" s="263"/>
      <c r="V208" s="263"/>
      <c r="W208" s="263"/>
      <c r="X208" s="263"/>
      <c r="Y208" s="263"/>
      <c r="Z208" s="263"/>
      <c r="AC208" s="263"/>
      <c r="AD208" s="263"/>
      <c r="AE208" s="263"/>
      <c r="AF208" s="263"/>
      <c r="AG208" s="263"/>
      <c r="AH208" s="263"/>
      <c r="AI208" s="263"/>
      <c r="AJ208" s="263"/>
      <c r="AK208" s="263"/>
      <c r="AL208" s="263"/>
      <c r="AM208" s="263"/>
      <c r="AN208" s="263"/>
      <c r="AO208" s="263"/>
      <c r="AP208" s="263"/>
      <c r="AQ208" s="263"/>
      <c r="AR208" s="263"/>
      <c r="AS208" s="263"/>
      <c r="AT208" s="263"/>
      <c r="AU208" s="263"/>
      <c r="AV208" s="263"/>
      <c r="AW208" s="263"/>
      <c r="AX208" s="263"/>
      <c r="AY208" s="263"/>
      <c r="AZ208" s="263"/>
      <c r="BA208" s="263"/>
      <c r="BB208" s="263"/>
      <c r="BC208" s="263"/>
      <c r="BD208" s="263"/>
      <c r="BE208" s="263"/>
      <c r="BF208" s="263"/>
      <c r="BG208" s="263"/>
      <c r="BH208" s="263"/>
      <c r="BI208" s="263"/>
      <c r="BJ208" s="263"/>
      <c r="BK208" s="263"/>
      <c r="BL208" s="263"/>
      <c r="BM208" s="263"/>
      <c r="BN208" s="263"/>
      <c r="BO208" s="26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263"/>
      <c r="BZ208" s="263"/>
      <c r="CA208" s="263"/>
      <c r="CB208" s="263"/>
      <c r="CC208" s="263"/>
      <c r="CD208" s="263"/>
      <c r="CE208" s="263"/>
      <c r="CF208" s="263"/>
      <c r="CG208" s="263"/>
      <c r="CH208" s="263"/>
      <c r="CI208" s="263"/>
      <c r="CJ208" s="263"/>
      <c r="CK208" s="263"/>
      <c r="CL208" s="263"/>
      <c r="CM208" s="263"/>
      <c r="CN208" s="263"/>
      <c r="CO208" s="263"/>
      <c r="CP208" s="263"/>
      <c r="CQ208" s="263"/>
      <c r="CR208" s="263"/>
      <c r="CS208" s="263"/>
      <c r="CT208" s="263"/>
      <c r="CU208" s="263"/>
      <c r="CV208" s="263"/>
      <c r="CW208" s="263"/>
      <c r="CX208" s="263"/>
      <c r="CY208" s="263"/>
      <c r="CZ208" s="263"/>
      <c r="DA208" s="263"/>
      <c r="DB208" s="263"/>
      <c r="DC208" s="263"/>
      <c r="DD208" s="263"/>
      <c r="DE208" s="263"/>
      <c r="DF208" s="263"/>
      <c r="DG208" s="263"/>
      <c r="DH208" s="263"/>
      <c r="DI208" s="263"/>
      <c r="DJ208" s="263"/>
      <c r="DK208" s="263"/>
      <c r="DL208" s="263"/>
      <c r="DM208" s="263"/>
      <c r="DN208" s="263"/>
      <c r="DO208" s="263"/>
      <c r="DP208" s="263"/>
      <c r="DQ208" s="263"/>
      <c r="DR208" s="263"/>
      <c r="DS208" s="263"/>
      <c r="DT208" s="263"/>
      <c r="DU208" s="263"/>
      <c r="DV208" s="263"/>
      <c r="DW208" s="263"/>
      <c r="DX208" s="263"/>
      <c r="DY208" s="263"/>
      <c r="DZ208" s="263"/>
      <c r="EA208" s="263"/>
      <c r="EB208" s="263"/>
      <c r="EC208" s="263"/>
      <c r="ED208" s="263"/>
      <c r="EE208" s="263"/>
      <c r="EF208" s="263"/>
      <c r="EG208" s="263"/>
      <c r="EH208" s="263"/>
      <c r="EI208" s="263"/>
      <c r="EJ208" s="263"/>
      <c r="EK208" s="263"/>
      <c r="EL208" s="263"/>
      <c r="EM208" s="263"/>
      <c r="EN208" s="263"/>
      <c r="EO208" s="263"/>
      <c r="EP208" s="263"/>
      <c r="EQ208" s="263"/>
      <c r="ER208" s="263"/>
      <c r="ES208" s="263"/>
      <c r="ET208" s="263"/>
      <c r="EU208" s="263"/>
      <c r="EV208" s="263"/>
      <c r="EW208" s="263"/>
      <c r="EX208" s="263"/>
      <c r="EY208" s="263"/>
      <c r="EZ208" s="263"/>
      <c r="FA208" s="263"/>
      <c r="FB208" s="263"/>
      <c r="FC208" s="263"/>
      <c r="FD208" s="263"/>
      <c r="FE208" s="263"/>
      <c r="FF208" s="263"/>
      <c r="FG208" s="263"/>
      <c r="FH208" s="263"/>
      <c r="FI208" s="263"/>
      <c r="FJ208" s="263"/>
      <c r="FK208" s="263"/>
      <c r="FL208" s="263"/>
      <c r="FM208" s="263"/>
      <c r="FN208" s="263"/>
      <c r="FO208" s="263"/>
      <c r="FP208" s="263"/>
      <c r="FQ208" s="263"/>
      <c r="FR208" s="263"/>
      <c r="FS208" s="263"/>
      <c r="FT208" s="263"/>
      <c r="FU208" s="263"/>
      <c r="FV208" s="263"/>
      <c r="FW208" s="263"/>
      <c r="FX208" s="263"/>
      <c r="FY208" s="263"/>
      <c r="FZ208" s="263"/>
      <c r="GA208" s="263"/>
      <c r="GB208" s="263"/>
      <c r="GC208" s="263"/>
      <c r="GD208" s="263"/>
      <c r="GE208" s="263"/>
      <c r="GF208" s="263"/>
      <c r="GG208" s="263"/>
      <c r="GH208" s="263"/>
      <c r="GI208" s="263"/>
      <c r="GJ208" s="263"/>
      <c r="GK208" s="263"/>
      <c r="GL208" s="263"/>
      <c r="GM208" s="263"/>
      <c r="GN208" s="263"/>
      <c r="GO208" s="263"/>
      <c r="GP208" s="263"/>
      <c r="GQ208" s="263"/>
      <c r="GR208" s="263"/>
      <c r="GS208" s="263"/>
      <c r="GT208" s="263"/>
      <c r="GU208" s="263"/>
      <c r="GV208" s="263"/>
      <c r="GW208" s="263"/>
      <c r="GX208" s="263"/>
      <c r="GY208" s="263"/>
      <c r="GZ208" s="263"/>
      <c r="HA208" s="263"/>
      <c r="HB208" s="263"/>
      <c r="HC208" s="263"/>
      <c r="HD208" s="263"/>
      <c r="HE208" s="263"/>
      <c r="HF208" s="263"/>
      <c r="HG208" s="263"/>
      <c r="HH208" s="263"/>
      <c r="HI208" s="263"/>
      <c r="HJ208" s="263"/>
      <c r="HK208" s="263"/>
      <c r="HL208" s="263"/>
      <c r="HM208" s="263"/>
      <c r="HN208" s="263"/>
      <c r="HO208" s="263"/>
      <c r="HP208" s="263"/>
      <c r="HQ208" s="263"/>
      <c r="HR208" s="263"/>
      <c r="HS208" s="263"/>
      <c r="HT208" s="263"/>
      <c r="HU208" s="263"/>
      <c r="HV208" s="263"/>
      <c r="HW208" s="263"/>
      <c r="HX208" s="263"/>
      <c r="HY208" s="263"/>
      <c r="HZ208" s="263"/>
      <c r="IA208" s="263"/>
      <c r="IB208" s="263"/>
      <c r="IC208" s="263"/>
      <c r="ID208" s="263"/>
      <c r="IE208" s="263"/>
      <c r="IF208" s="263"/>
      <c r="IG208" s="263"/>
      <c r="IH208" s="263"/>
      <c r="II208" s="263"/>
      <c r="IJ208" s="263"/>
      <c r="IK208" s="263"/>
      <c r="IL208" s="263"/>
      <c r="IM208" s="263"/>
      <c r="IN208" s="263"/>
      <c r="IO208" s="263"/>
      <c r="IP208" s="263"/>
      <c r="IQ208" s="263"/>
      <c r="IR208" s="263"/>
      <c r="IS208" s="263"/>
      <c r="IT208" s="263"/>
      <c r="IU208" s="263"/>
      <c r="IV208" s="263"/>
    </row>
    <row r="209" spans="1:256">
      <c r="A209" s="263"/>
      <c r="B209" s="263"/>
      <c r="C209" s="263"/>
      <c r="D209" s="263"/>
      <c r="E209" s="263"/>
      <c r="F209" s="263"/>
      <c r="G209" s="263"/>
      <c r="H209" s="263"/>
      <c r="I209" s="263"/>
      <c r="J209" s="263"/>
      <c r="K209" s="263"/>
      <c r="L209" s="263"/>
      <c r="M209" s="263"/>
      <c r="N209" s="263"/>
      <c r="O209" s="263"/>
      <c r="P209" s="263"/>
      <c r="Q209" s="263"/>
      <c r="R209" s="263"/>
      <c r="S209" s="263"/>
      <c r="T209" s="263"/>
      <c r="U209" s="263"/>
      <c r="V209" s="263"/>
      <c r="W209" s="263"/>
      <c r="X209" s="263"/>
      <c r="Y209" s="263"/>
      <c r="Z209" s="263"/>
      <c r="AC209" s="263"/>
      <c r="AD209" s="263"/>
      <c r="AE209" s="263"/>
      <c r="AF209" s="263"/>
      <c r="AG209" s="263"/>
      <c r="AH209" s="263"/>
      <c r="AI209" s="263"/>
      <c r="AJ209" s="263"/>
      <c r="AK209" s="263"/>
      <c r="AL209" s="263"/>
      <c r="AM209" s="263"/>
      <c r="AN209" s="263"/>
      <c r="AO209" s="263"/>
      <c r="AP209" s="263"/>
      <c r="AQ209" s="263"/>
      <c r="AR209" s="263"/>
      <c r="AS209" s="263"/>
      <c r="AT209" s="263"/>
      <c r="AU209" s="263"/>
      <c r="AV209" s="263"/>
      <c r="AW209" s="263"/>
      <c r="AX209" s="263"/>
      <c r="AY209" s="263"/>
      <c r="AZ209" s="263"/>
      <c r="BA209" s="263"/>
      <c r="BB209" s="263"/>
      <c r="BC209" s="263"/>
      <c r="BD209" s="263"/>
      <c r="BE209" s="263"/>
      <c r="BF209" s="263"/>
      <c r="BG209" s="263"/>
      <c r="BH209" s="263"/>
      <c r="BI209" s="263"/>
      <c r="BJ209" s="263"/>
      <c r="BK209" s="263"/>
      <c r="BL209" s="263"/>
      <c r="BM209" s="263"/>
      <c r="BN209" s="263"/>
      <c r="BO209" s="26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263"/>
      <c r="BZ209" s="263"/>
      <c r="CA209" s="263"/>
      <c r="CB209" s="263"/>
      <c r="CC209" s="263"/>
      <c r="CD209" s="263"/>
      <c r="CE209" s="263"/>
      <c r="CF209" s="263"/>
      <c r="CG209" s="263"/>
      <c r="CH209" s="263"/>
      <c r="CI209" s="263"/>
      <c r="CJ209" s="263"/>
      <c r="CK209" s="263"/>
      <c r="CL209" s="263"/>
      <c r="CM209" s="263"/>
      <c r="CN209" s="263"/>
      <c r="CO209" s="263"/>
      <c r="CP209" s="263"/>
      <c r="CQ209" s="263"/>
      <c r="CR209" s="263"/>
      <c r="CS209" s="263"/>
      <c r="CT209" s="263"/>
      <c r="CU209" s="263"/>
      <c r="CV209" s="263"/>
      <c r="CW209" s="263"/>
      <c r="CX209" s="263"/>
      <c r="CY209" s="263"/>
      <c r="CZ209" s="263"/>
      <c r="DA209" s="263"/>
      <c r="DB209" s="263"/>
      <c r="DC209" s="263"/>
      <c r="DD209" s="263"/>
      <c r="DE209" s="263"/>
      <c r="DF209" s="263"/>
      <c r="DG209" s="263"/>
      <c r="DH209" s="263"/>
      <c r="DI209" s="263"/>
      <c r="DJ209" s="263"/>
      <c r="DK209" s="263"/>
      <c r="DL209" s="263"/>
      <c r="DM209" s="263"/>
      <c r="DN209" s="263"/>
      <c r="DO209" s="263"/>
      <c r="DP209" s="263"/>
      <c r="DQ209" s="263"/>
      <c r="DR209" s="263"/>
      <c r="DS209" s="263"/>
      <c r="DT209" s="263"/>
      <c r="DU209" s="263"/>
      <c r="DV209" s="263"/>
      <c r="DW209" s="263"/>
      <c r="DX209" s="263"/>
      <c r="DY209" s="263"/>
      <c r="DZ209" s="263"/>
      <c r="EA209" s="263"/>
      <c r="EB209" s="263"/>
      <c r="EC209" s="263"/>
      <c r="ED209" s="263"/>
      <c r="EE209" s="263"/>
      <c r="EF209" s="263"/>
      <c r="EG209" s="263"/>
      <c r="EH209" s="263"/>
      <c r="EI209" s="263"/>
      <c r="EJ209" s="263"/>
      <c r="EK209" s="263"/>
      <c r="EL209" s="263"/>
      <c r="EM209" s="263"/>
      <c r="EN209" s="263"/>
      <c r="EO209" s="263"/>
      <c r="EP209" s="263"/>
      <c r="EQ209" s="263"/>
      <c r="ER209" s="263"/>
      <c r="ES209" s="263"/>
      <c r="ET209" s="263"/>
      <c r="EU209" s="263"/>
      <c r="EV209" s="263"/>
      <c r="EW209" s="263"/>
      <c r="EX209" s="263"/>
      <c r="EY209" s="263"/>
      <c r="EZ209" s="263"/>
      <c r="FA209" s="263"/>
      <c r="FB209" s="263"/>
      <c r="FC209" s="263"/>
      <c r="FD209" s="263"/>
      <c r="FE209" s="263"/>
      <c r="FF209" s="263"/>
      <c r="FG209" s="263"/>
      <c r="FH209" s="263"/>
      <c r="FI209" s="263"/>
      <c r="FJ209" s="263"/>
      <c r="FK209" s="263"/>
      <c r="FL209" s="263"/>
      <c r="FM209" s="263"/>
      <c r="FN209" s="263"/>
      <c r="FO209" s="263"/>
      <c r="FP209" s="263"/>
      <c r="FQ209" s="263"/>
      <c r="FR209" s="263"/>
      <c r="FS209" s="263"/>
      <c r="FT209" s="263"/>
      <c r="FU209" s="263"/>
      <c r="FV209" s="263"/>
      <c r="FW209" s="263"/>
      <c r="FX209" s="263"/>
      <c r="FY209" s="263"/>
      <c r="FZ209" s="263"/>
      <c r="GA209" s="263"/>
      <c r="GB209" s="263"/>
      <c r="GC209" s="263"/>
      <c r="GD209" s="263"/>
      <c r="GE209" s="263"/>
      <c r="GF209" s="263"/>
      <c r="GG209" s="263"/>
      <c r="GH209" s="263"/>
      <c r="GI209" s="263"/>
      <c r="GJ209" s="263"/>
      <c r="GK209" s="263"/>
      <c r="GL209" s="263"/>
      <c r="GM209" s="263"/>
      <c r="GN209" s="263"/>
      <c r="GO209" s="263"/>
      <c r="GP209" s="263"/>
      <c r="GQ209" s="263"/>
      <c r="GR209" s="263"/>
      <c r="GS209" s="263"/>
      <c r="GT209" s="263"/>
      <c r="GU209" s="263"/>
      <c r="GV209" s="263"/>
      <c r="GW209" s="263"/>
      <c r="GX209" s="263"/>
      <c r="GY209" s="263"/>
      <c r="GZ209" s="263"/>
      <c r="HA209" s="263"/>
      <c r="HB209" s="263"/>
      <c r="HC209" s="263"/>
      <c r="HD209" s="263"/>
      <c r="HE209" s="263"/>
      <c r="HF209" s="263"/>
      <c r="HG209" s="263"/>
      <c r="HH209" s="263"/>
      <c r="HI209" s="263"/>
      <c r="HJ209" s="263"/>
      <c r="HK209" s="263"/>
      <c r="HL209" s="263"/>
      <c r="HM209" s="263"/>
      <c r="HN209" s="263"/>
      <c r="HO209" s="263"/>
      <c r="HP209" s="263"/>
      <c r="HQ209" s="263"/>
      <c r="HR209" s="263"/>
      <c r="HS209" s="263"/>
      <c r="HT209" s="263"/>
      <c r="HU209" s="263"/>
      <c r="HV209" s="263"/>
      <c r="HW209" s="263"/>
      <c r="HX209" s="263"/>
      <c r="HY209" s="263"/>
      <c r="HZ209" s="263"/>
      <c r="IA209" s="263"/>
      <c r="IB209" s="263"/>
      <c r="IC209" s="263"/>
      <c r="ID209" s="263"/>
      <c r="IE209" s="263"/>
      <c r="IF209" s="263"/>
      <c r="IG209" s="263"/>
      <c r="IH209" s="263"/>
      <c r="II209" s="263"/>
      <c r="IJ209" s="263"/>
      <c r="IK209" s="263"/>
      <c r="IL209" s="263"/>
      <c r="IM209" s="263"/>
      <c r="IN209" s="263"/>
      <c r="IO209" s="263"/>
      <c r="IP209" s="263"/>
      <c r="IQ209" s="263"/>
      <c r="IR209" s="263"/>
      <c r="IS209" s="263"/>
      <c r="IT209" s="263"/>
      <c r="IU209" s="263"/>
      <c r="IV209" s="263"/>
    </row>
    <row r="210" spans="1:256">
      <c r="A210" s="263"/>
      <c r="B210" s="263"/>
      <c r="C210" s="263"/>
      <c r="D210" s="263"/>
      <c r="E210" s="263"/>
      <c r="F210" s="263"/>
      <c r="G210" s="263"/>
      <c r="H210" s="263"/>
      <c r="I210" s="263"/>
      <c r="J210" s="263"/>
      <c r="K210" s="263"/>
      <c r="L210" s="263"/>
      <c r="M210" s="263"/>
      <c r="N210" s="263"/>
      <c r="O210" s="263"/>
      <c r="P210" s="263"/>
      <c r="Q210" s="263"/>
      <c r="R210" s="263"/>
      <c r="S210" s="263"/>
      <c r="T210" s="263"/>
      <c r="U210" s="263"/>
      <c r="V210" s="263"/>
      <c r="W210" s="263"/>
      <c r="X210" s="263"/>
      <c r="Y210" s="263"/>
      <c r="Z210" s="263"/>
      <c r="AC210" s="263"/>
      <c r="AD210" s="263"/>
      <c r="AE210" s="263"/>
      <c r="AF210" s="263"/>
      <c r="AG210" s="263"/>
      <c r="AH210" s="263"/>
      <c r="AI210" s="263"/>
      <c r="AJ210" s="263"/>
      <c r="AK210" s="263"/>
      <c r="AL210" s="263"/>
      <c r="AM210" s="263"/>
      <c r="AN210" s="263"/>
      <c r="AO210" s="263"/>
      <c r="AP210" s="263"/>
      <c r="AQ210" s="263"/>
      <c r="AR210" s="263"/>
      <c r="AS210" s="263"/>
      <c r="AT210" s="263"/>
      <c r="AU210" s="263"/>
      <c r="AV210" s="263"/>
      <c r="AW210" s="263"/>
      <c r="AX210" s="263"/>
      <c r="AY210" s="263"/>
      <c r="AZ210" s="263"/>
      <c r="BA210" s="263"/>
      <c r="BB210" s="263"/>
      <c r="BC210" s="263"/>
      <c r="BD210" s="263"/>
      <c r="BE210" s="263"/>
      <c r="BF210" s="263"/>
      <c r="BG210" s="263"/>
      <c r="BH210" s="263"/>
      <c r="BI210" s="263"/>
      <c r="BJ210" s="263"/>
      <c r="BK210" s="263"/>
      <c r="BL210" s="263"/>
      <c r="BM210" s="263"/>
      <c r="BN210" s="263"/>
      <c r="BO210" s="26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263"/>
      <c r="BZ210" s="263"/>
      <c r="CA210" s="263"/>
      <c r="CB210" s="263"/>
      <c r="CC210" s="263"/>
      <c r="CD210" s="263"/>
      <c r="CE210" s="263"/>
      <c r="CF210" s="263"/>
      <c r="CG210" s="263"/>
      <c r="CH210" s="263"/>
      <c r="CI210" s="263"/>
      <c r="CJ210" s="263"/>
      <c r="CK210" s="263"/>
      <c r="CL210" s="263"/>
      <c r="CM210" s="263"/>
      <c r="CN210" s="263"/>
      <c r="CO210" s="263"/>
      <c r="CP210" s="263"/>
      <c r="CQ210" s="263"/>
      <c r="CR210" s="263"/>
      <c r="CS210" s="263"/>
      <c r="CT210" s="263"/>
      <c r="CU210" s="263"/>
      <c r="CV210" s="263"/>
      <c r="CW210" s="263"/>
      <c r="CX210" s="263"/>
      <c r="CY210" s="263"/>
      <c r="CZ210" s="263"/>
      <c r="DA210" s="263"/>
      <c r="DB210" s="263"/>
      <c r="DC210" s="263"/>
      <c r="DD210" s="263"/>
      <c r="DE210" s="263"/>
      <c r="DF210" s="263"/>
      <c r="DG210" s="263"/>
      <c r="DH210" s="263"/>
      <c r="DI210" s="263"/>
      <c r="DJ210" s="263"/>
      <c r="DK210" s="263"/>
      <c r="DL210" s="263"/>
      <c r="DM210" s="263"/>
      <c r="DN210" s="263"/>
      <c r="DO210" s="263"/>
      <c r="DP210" s="263"/>
      <c r="DQ210" s="263"/>
      <c r="DR210" s="263"/>
      <c r="DS210" s="263"/>
      <c r="DT210" s="263"/>
      <c r="DU210" s="263"/>
      <c r="DV210" s="263"/>
      <c r="DW210" s="263"/>
      <c r="DX210" s="263"/>
      <c r="DY210" s="263"/>
      <c r="DZ210" s="263"/>
      <c r="EA210" s="263"/>
      <c r="EB210" s="263"/>
      <c r="EC210" s="263"/>
      <c r="ED210" s="263"/>
      <c r="EE210" s="263"/>
      <c r="EF210" s="263"/>
      <c r="EG210" s="263"/>
      <c r="EH210" s="263"/>
      <c r="EI210" s="263"/>
      <c r="EJ210" s="263"/>
      <c r="EK210" s="263"/>
      <c r="EL210" s="263"/>
      <c r="EM210" s="263"/>
      <c r="EN210" s="263"/>
      <c r="EO210" s="263"/>
      <c r="EP210" s="263"/>
      <c r="EQ210" s="263"/>
      <c r="ER210" s="263"/>
      <c r="ES210" s="263"/>
      <c r="ET210" s="263"/>
      <c r="EU210" s="263"/>
      <c r="EV210" s="263"/>
      <c r="EW210" s="263"/>
      <c r="EX210" s="263"/>
      <c r="EY210" s="263"/>
      <c r="EZ210" s="263"/>
      <c r="FA210" s="263"/>
      <c r="FB210" s="263"/>
      <c r="FC210" s="263"/>
      <c r="FD210" s="263"/>
      <c r="FE210" s="263"/>
      <c r="FF210" s="263"/>
      <c r="FG210" s="263"/>
      <c r="FH210" s="263"/>
      <c r="FI210" s="263"/>
      <c r="FJ210" s="263"/>
      <c r="FK210" s="263"/>
      <c r="FL210" s="263"/>
      <c r="FM210" s="263"/>
      <c r="FN210" s="263"/>
      <c r="FO210" s="263"/>
      <c r="FP210" s="263"/>
      <c r="FQ210" s="263"/>
      <c r="FR210" s="263"/>
      <c r="FS210" s="263"/>
      <c r="FT210" s="263"/>
      <c r="FU210" s="263"/>
      <c r="FV210" s="263"/>
      <c r="FW210" s="263"/>
      <c r="FX210" s="263"/>
      <c r="FY210" s="263"/>
      <c r="FZ210" s="263"/>
      <c r="GA210" s="263"/>
      <c r="GB210" s="263"/>
      <c r="GC210" s="263"/>
      <c r="GD210" s="263"/>
      <c r="GE210" s="263"/>
      <c r="GF210" s="263"/>
      <c r="GG210" s="263"/>
      <c r="GH210" s="263"/>
      <c r="GI210" s="263"/>
      <c r="GJ210" s="263"/>
      <c r="GK210" s="263"/>
      <c r="GL210" s="263"/>
      <c r="GM210" s="263"/>
      <c r="GN210" s="263"/>
      <c r="GO210" s="263"/>
      <c r="GP210" s="263"/>
      <c r="GQ210" s="263"/>
      <c r="GR210" s="263"/>
      <c r="GS210" s="263"/>
      <c r="GT210" s="263"/>
      <c r="GU210" s="263"/>
      <c r="GV210" s="263"/>
      <c r="GW210" s="263"/>
      <c r="GX210" s="263"/>
      <c r="GY210" s="263"/>
      <c r="GZ210" s="263"/>
      <c r="HA210" s="263"/>
      <c r="HB210" s="263"/>
      <c r="HC210" s="263"/>
      <c r="HD210" s="263"/>
      <c r="HE210" s="263"/>
      <c r="HF210" s="263"/>
      <c r="HG210" s="263"/>
      <c r="HH210" s="263"/>
      <c r="HI210" s="263"/>
      <c r="HJ210" s="263"/>
      <c r="HK210" s="263"/>
      <c r="HL210" s="263"/>
      <c r="HM210" s="263"/>
      <c r="HN210" s="263"/>
      <c r="HO210" s="263"/>
      <c r="HP210" s="263"/>
      <c r="HQ210" s="263"/>
      <c r="HR210" s="263"/>
      <c r="HS210" s="263"/>
      <c r="HT210" s="263"/>
      <c r="HU210" s="263"/>
      <c r="HV210" s="263"/>
      <c r="HW210" s="263"/>
      <c r="HX210" s="263"/>
      <c r="HY210" s="263"/>
      <c r="HZ210" s="263"/>
      <c r="IA210" s="263"/>
      <c r="IB210" s="263"/>
      <c r="IC210" s="263"/>
      <c r="ID210" s="263"/>
      <c r="IE210" s="263"/>
      <c r="IF210" s="263"/>
      <c r="IG210" s="263"/>
      <c r="IH210" s="263"/>
      <c r="II210" s="263"/>
      <c r="IJ210" s="263"/>
      <c r="IK210" s="263"/>
      <c r="IL210" s="263"/>
      <c r="IM210" s="263"/>
      <c r="IN210" s="263"/>
      <c r="IO210" s="263"/>
      <c r="IP210" s="263"/>
      <c r="IQ210" s="263"/>
      <c r="IR210" s="263"/>
      <c r="IS210" s="263"/>
      <c r="IT210" s="263"/>
      <c r="IU210" s="263"/>
      <c r="IV210" s="263"/>
    </row>
    <row r="211" spans="1:256">
      <c r="A211" s="263"/>
      <c r="B211" s="263"/>
      <c r="C211" s="263"/>
      <c r="D211" s="263"/>
      <c r="E211" s="263"/>
      <c r="F211" s="263"/>
      <c r="G211" s="263"/>
      <c r="H211" s="263"/>
      <c r="I211" s="263"/>
      <c r="J211" s="263"/>
      <c r="K211" s="263"/>
      <c r="L211" s="263"/>
      <c r="M211" s="263"/>
      <c r="N211" s="263"/>
      <c r="O211" s="263"/>
      <c r="P211" s="263"/>
      <c r="Q211" s="263"/>
      <c r="R211" s="263"/>
      <c r="S211" s="263"/>
      <c r="T211" s="263"/>
      <c r="U211" s="263"/>
      <c r="V211" s="263"/>
      <c r="W211" s="263"/>
      <c r="X211" s="263"/>
      <c r="Y211" s="263"/>
      <c r="Z211" s="263"/>
      <c r="AC211" s="263"/>
      <c r="AD211" s="263"/>
      <c r="AE211" s="263"/>
      <c r="AF211" s="263"/>
      <c r="AG211" s="263"/>
      <c r="AH211" s="263"/>
      <c r="AI211" s="263"/>
      <c r="AJ211" s="263"/>
      <c r="AK211" s="263"/>
      <c r="AL211" s="263"/>
      <c r="AM211" s="263"/>
      <c r="AN211" s="263"/>
      <c r="AO211" s="263"/>
      <c r="AP211" s="263"/>
      <c r="AQ211" s="263"/>
      <c r="AR211" s="263"/>
      <c r="AS211" s="263"/>
      <c r="AT211" s="263"/>
      <c r="AU211" s="263"/>
      <c r="AV211" s="263"/>
      <c r="AW211" s="263"/>
      <c r="AX211" s="263"/>
      <c r="AY211" s="263"/>
      <c r="AZ211" s="263"/>
      <c r="BA211" s="263"/>
      <c r="BB211" s="263"/>
      <c r="BC211" s="263"/>
      <c r="BD211" s="263"/>
      <c r="BE211" s="263"/>
      <c r="BF211" s="263"/>
      <c r="BG211" s="263"/>
      <c r="BH211" s="263"/>
      <c r="BI211" s="263"/>
      <c r="BJ211" s="263"/>
      <c r="BK211" s="263"/>
      <c r="BL211" s="263"/>
      <c r="BM211" s="263"/>
      <c r="BN211" s="263"/>
      <c r="BO211" s="26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263"/>
      <c r="BZ211" s="263"/>
      <c r="CA211" s="263"/>
      <c r="CB211" s="263"/>
      <c r="CC211" s="263"/>
      <c r="CD211" s="263"/>
      <c r="CE211" s="263"/>
      <c r="CF211" s="263"/>
      <c r="CG211" s="263"/>
      <c r="CH211" s="263"/>
      <c r="CI211" s="263"/>
      <c r="CJ211" s="263"/>
      <c r="CK211" s="263"/>
      <c r="CL211" s="263"/>
      <c r="CM211" s="263"/>
      <c r="CN211" s="263"/>
      <c r="CO211" s="263"/>
      <c r="CP211" s="263"/>
      <c r="CQ211" s="263"/>
      <c r="CR211" s="263"/>
      <c r="CS211" s="263"/>
      <c r="CT211" s="263"/>
      <c r="CU211" s="263"/>
      <c r="CV211" s="263"/>
      <c r="CW211" s="263"/>
      <c r="CX211" s="263"/>
      <c r="CY211" s="263"/>
      <c r="CZ211" s="263"/>
      <c r="DA211" s="263"/>
      <c r="DB211" s="263"/>
      <c r="DC211" s="263"/>
      <c r="DD211" s="263"/>
      <c r="DE211" s="263"/>
      <c r="DF211" s="263"/>
      <c r="DG211" s="263"/>
      <c r="DH211" s="263"/>
      <c r="DI211" s="263"/>
      <c r="DJ211" s="263"/>
      <c r="DK211" s="263"/>
      <c r="DL211" s="263"/>
      <c r="DM211" s="263"/>
      <c r="DN211" s="263"/>
      <c r="DO211" s="263"/>
      <c r="DP211" s="263"/>
      <c r="DQ211" s="263"/>
      <c r="DR211" s="263"/>
      <c r="DS211" s="263"/>
      <c r="DT211" s="263"/>
      <c r="DU211" s="263"/>
      <c r="DV211" s="263"/>
      <c r="DW211" s="263"/>
      <c r="DX211" s="263"/>
      <c r="DY211" s="263"/>
      <c r="DZ211" s="263"/>
      <c r="EA211" s="263"/>
      <c r="EB211" s="263"/>
      <c r="EC211" s="263"/>
      <c r="ED211" s="263"/>
      <c r="EE211" s="263"/>
      <c r="EF211" s="263"/>
      <c r="EG211" s="263"/>
      <c r="EH211" s="263"/>
      <c r="EI211" s="263"/>
      <c r="EJ211" s="263"/>
      <c r="EK211" s="263"/>
      <c r="EL211" s="263"/>
      <c r="EM211" s="263"/>
      <c r="EN211" s="263"/>
      <c r="EO211" s="263"/>
      <c r="EP211" s="263"/>
      <c r="EQ211" s="263"/>
      <c r="ER211" s="263"/>
      <c r="ES211" s="263"/>
      <c r="ET211" s="263"/>
      <c r="EU211" s="263"/>
      <c r="EV211" s="263"/>
      <c r="EW211" s="263"/>
      <c r="EX211" s="263"/>
      <c r="EY211" s="263"/>
      <c r="EZ211" s="263"/>
      <c r="FA211" s="263"/>
      <c r="FB211" s="263"/>
      <c r="FC211" s="263"/>
      <c r="FD211" s="263"/>
      <c r="FE211" s="263"/>
      <c r="FF211" s="263"/>
      <c r="FG211" s="263"/>
      <c r="FH211" s="263"/>
      <c r="FI211" s="263"/>
      <c r="FJ211" s="263"/>
      <c r="FK211" s="263"/>
      <c r="FL211" s="263"/>
      <c r="FM211" s="263"/>
      <c r="FN211" s="263"/>
      <c r="FO211" s="263"/>
      <c r="FP211" s="263"/>
      <c r="FQ211" s="263"/>
      <c r="FR211" s="263"/>
      <c r="FS211" s="263"/>
      <c r="FT211" s="263"/>
      <c r="FU211" s="263"/>
      <c r="FV211" s="263"/>
      <c r="FW211" s="263"/>
      <c r="FX211" s="263"/>
      <c r="FY211" s="263"/>
      <c r="FZ211" s="263"/>
      <c r="GA211" s="263"/>
      <c r="GB211" s="263"/>
      <c r="GC211" s="263"/>
      <c r="GD211" s="263"/>
      <c r="GE211" s="263"/>
      <c r="GF211" s="263"/>
      <c r="GG211" s="263"/>
      <c r="GH211" s="263"/>
      <c r="GI211" s="263"/>
      <c r="GJ211" s="263"/>
      <c r="GK211" s="263"/>
      <c r="GL211" s="263"/>
      <c r="GM211" s="263"/>
      <c r="GN211" s="263"/>
      <c r="GO211" s="263"/>
      <c r="GP211" s="263"/>
      <c r="GQ211" s="263"/>
      <c r="GR211" s="263"/>
      <c r="GS211" s="263"/>
      <c r="GT211" s="263"/>
      <c r="GU211" s="263"/>
      <c r="GV211" s="263"/>
      <c r="GW211" s="263"/>
      <c r="GX211" s="263"/>
      <c r="GY211" s="263"/>
      <c r="GZ211" s="263"/>
      <c r="HA211" s="263"/>
      <c r="HB211" s="263"/>
      <c r="HC211" s="263"/>
      <c r="HD211" s="263"/>
      <c r="HE211" s="263"/>
      <c r="HF211" s="263"/>
      <c r="HG211" s="263"/>
      <c r="HH211" s="263"/>
      <c r="HI211" s="263"/>
      <c r="HJ211" s="263"/>
      <c r="HK211" s="263"/>
      <c r="HL211" s="263"/>
      <c r="HM211" s="263"/>
      <c r="HN211" s="263"/>
      <c r="HO211" s="263"/>
      <c r="HP211" s="263"/>
      <c r="HQ211" s="263"/>
      <c r="HR211" s="263"/>
      <c r="HS211" s="263"/>
      <c r="HT211" s="263"/>
      <c r="HU211" s="263"/>
      <c r="HV211" s="263"/>
      <c r="HW211" s="263"/>
      <c r="HX211" s="263"/>
      <c r="HY211" s="263"/>
      <c r="HZ211" s="263"/>
      <c r="IA211" s="263"/>
      <c r="IB211" s="263"/>
      <c r="IC211" s="263"/>
      <c r="ID211" s="263"/>
      <c r="IE211" s="263"/>
      <c r="IF211" s="263"/>
      <c r="IG211" s="263"/>
      <c r="IH211" s="263"/>
      <c r="II211" s="263"/>
      <c r="IJ211" s="263"/>
      <c r="IK211" s="263"/>
      <c r="IL211" s="263"/>
      <c r="IM211" s="263"/>
      <c r="IN211" s="263"/>
      <c r="IO211" s="263"/>
      <c r="IP211" s="263"/>
      <c r="IQ211" s="263"/>
      <c r="IR211" s="263"/>
      <c r="IS211" s="263"/>
      <c r="IT211" s="263"/>
      <c r="IU211" s="263"/>
      <c r="IV211" s="263"/>
    </row>
    <row r="212" spans="1:256">
      <c r="A212" s="263"/>
      <c r="B212" s="263"/>
      <c r="C212" s="263"/>
      <c r="D212" s="263"/>
      <c r="E212" s="263"/>
      <c r="F212" s="263"/>
      <c r="G212" s="263"/>
      <c r="H212" s="263"/>
      <c r="I212" s="263"/>
      <c r="J212" s="263"/>
      <c r="K212" s="263"/>
      <c r="L212" s="263"/>
      <c r="M212" s="263"/>
      <c r="N212" s="263"/>
      <c r="O212" s="263"/>
      <c r="P212" s="263"/>
      <c r="Q212" s="263"/>
      <c r="R212" s="263"/>
      <c r="S212" s="263"/>
      <c r="T212" s="263"/>
      <c r="U212" s="263"/>
      <c r="V212" s="263"/>
      <c r="W212" s="263"/>
      <c r="X212" s="263"/>
      <c r="Y212" s="263"/>
      <c r="Z212" s="263"/>
      <c r="AC212" s="263"/>
      <c r="AD212" s="263"/>
      <c r="AE212" s="263"/>
      <c r="AF212" s="263"/>
      <c r="AG212" s="263"/>
      <c r="AH212" s="263"/>
      <c r="AI212" s="263"/>
      <c r="AJ212" s="263"/>
      <c r="AK212" s="263"/>
      <c r="AL212" s="263"/>
      <c r="AM212" s="263"/>
      <c r="AN212" s="263"/>
      <c r="AO212" s="263"/>
      <c r="AP212" s="263"/>
      <c r="AQ212" s="263"/>
      <c r="AR212" s="263"/>
      <c r="AS212" s="263"/>
      <c r="AT212" s="263"/>
      <c r="AU212" s="263"/>
      <c r="AV212" s="263"/>
      <c r="AW212" s="263"/>
      <c r="AX212" s="263"/>
      <c r="AY212" s="263"/>
      <c r="AZ212" s="263"/>
      <c r="BA212" s="263"/>
      <c r="BB212" s="263"/>
      <c r="BC212" s="263"/>
      <c r="BD212" s="263"/>
      <c r="BE212" s="263"/>
      <c r="BF212" s="263"/>
      <c r="BG212" s="263"/>
      <c r="BH212" s="263"/>
      <c r="BI212" s="263"/>
      <c r="BJ212" s="263"/>
      <c r="BK212" s="263"/>
      <c r="BL212" s="263"/>
      <c r="BM212" s="263"/>
      <c r="BN212" s="263"/>
      <c r="BO212" s="263"/>
      <c r="BP212" s="263"/>
      <c r="BQ212" s="263"/>
      <c r="BR212" s="263"/>
      <c r="BS212" s="263"/>
      <c r="BT212" s="263"/>
      <c r="BU212" s="263"/>
      <c r="BV212" s="263"/>
      <c r="BW212" s="263"/>
      <c r="BX212" s="263"/>
      <c r="BY212" s="263"/>
      <c r="BZ212" s="263"/>
      <c r="CA212" s="263"/>
      <c r="CB212" s="263"/>
      <c r="CC212" s="263"/>
      <c r="CD212" s="263"/>
      <c r="CE212" s="263"/>
      <c r="CF212" s="263"/>
      <c r="CG212" s="263"/>
      <c r="CH212" s="263"/>
      <c r="CI212" s="263"/>
      <c r="CJ212" s="263"/>
      <c r="CK212" s="263"/>
      <c r="CL212" s="263"/>
      <c r="CM212" s="263"/>
      <c r="CN212" s="263"/>
      <c r="CO212" s="263"/>
      <c r="CP212" s="263"/>
      <c r="CQ212" s="263"/>
      <c r="CR212" s="263"/>
      <c r="CS212" s="263"/>
      <c r="CT212" s="263"/>
      <c r="CU212" s="263"/>
      <c r="CV212" s="263"/>
      <c r="CW212" s="263"/>
      <c r="CX212" s="263"/>
      <c r="CY212" s="263"/>
      <c r="CZ212" s="263"/>
      <c r="DA212" s="263"/>
      <c r="DB212" s="263"/>
      <c r="DC212" s="263"/>
      <c r="DD212" s="263"/>
      <c r="DE212" s="263"/>
      <c r="DF212" s="263"/>
      <c r="DG212" s="263"/>
      <c r="DH212" s="263"/>
      <c r="DI212" s="263"/>
      <c r="DJ212" s="263"/>
      <c r="DK212" s="263"/>
      <c r="DL212" s="263"/>
      <c r="DM212" s="263"/>
      <c r="DN212" s="263"/>
      <c r="DO212" s="263"/>
      <c r="DP212" s="263"/>
      <c r="DQ212" s="263"/>
      <c r="DR212" s="263"/>
      <c r="DS212" s="263"/>
      <c r="DT212" s="263"/>
      <c r="DU212" s="263"/>
      <c r="DV212" s="263"/>
      <c r="DW212" s="263"/>
      <c r="DX212" s="263"/>
      <c r="DY212" s="263"/>
      <c r="DZ212" s="263"/>
      <c r="EA212" s="263"/>
      <c r="EB212" s="263"/>
      <c r="EC212" s="263"/>
      <c r="ED212" s="263"/>
      <c r="EE212" s="263"/>
      <c r="EF212" s="263"/>
      <c r="EG212" s="263"/>
      <c r="EH212" s="263"/>
      <c r="EI212" s="263"/>
      <c r="EJ212" s="263"/>
      <c r="EK212" s="263"/>
      <c r="EL212" s="263"/>
      <c r="EM212" s="263"/>
      <c r="EN212" s="263"/>
      <c r="EO212" s="263"/>
      <c r="EP212" s="263"/>
      <c r="EQ212" s="263"/>
      <c r="ER212" s="263"/>
      <c r="ES212" s="263"/>
      <c r="ET212" s="263"/>
      <c r="EU212" s="263"/>
      <c r="EV212" s="263"/>
      <c r="EW212" s="263"/>
      <c r="EX212" s="263"/>
      <c r="EY212" s="263"/>
      <c r="EZ212" s="263"/>
      <c r="FA212" s="263"/>
      <c r="FB212" s="263"/>
      <c r="FC212" s="263"/>
      <c r="FD212" s="263"/>
      <c r="FE212" s="263"/>
      <c r="FF212" s="263"/>
      <c r="FG212" s="263"/>
      <c r="FH212" s="263"/>
      <c r="FI212" s="263"/>
      <c r="FJ212" s="263"/>
      <c r="FK212" s="263"/>
      <c r="FL212" s="263"/>
      <c r="FM212" s="263"/>
      <c r="FN212" s="263"/>
      <c r="FO212" s="263"/>
      <c r="FP212" s="263"/>
      <c r="FQ212" s="263"/>
      <c r="FR212" s="263"/>
      <c r="FS212" s="263"/>
      <c r="FT212" s="263"/>
      <c r="FU212" s="263"/>
      <c r="FV212" s="263"/>
      <c r="FW212" s="263"/>
      <c r="FX212" s="263"/>
      <c r="FY212" s="263"/>
      <c r="FZ212" s="263"/>
      <c r="GA212" s="263"/>
      <c r="GB212" s="263"/>
      <c r="GC212" s="263"/>
      <c r="GD212" s="263"/>
      <c r="GE212" s="263"/>
      <c r="GF212" s="263"/>
      <c r="GG212" s="263"/>
      <c r="GH212" s="263"/>
      <c r="GI212" s="263"/>
      <c r="GJ212" s="263"/>
      <c r="GK212" s="263"/>
      <c r="GL212" s="263"/>
      <c r="GM212" s="263"/>
      <c r="GN212" s="263"/>
      <c r="GO212" s="263"/>
      <c r="GP212" s="263"/>
      <c r="GQ212" s="263"/>
      <c r="GR212" s="263"/>
      <c r="GS212" s="263"/>
      <c r="GT212" s="263"/>
      <c r="GU212" s="263"/>
      <c r="GV212" s="263"/>
      <c r="GW212" s="263"/>
      <c r="GX212" s="263"/>
      <c r="GY212" s="263"/>
      <c r="GZ212" s="263"/>
      <c r="HA212" s="263"/>
      <c r="HB212" s="263"/>
      <c r="HC212" s="263"/>
      <c r="HD212" s="263"/>
      <c r="HE212" s="263"/>
      <c r="HF212" s="263"/>
      <c r="HG212" s="263"/>
      <c r="HH212" s="263"/>
      <c r="HI212" s="263"/>
      <c r="HJ212" s="263"/>
      <c r="HK212" s="263"/>
      <c r="HL212" s="263"/>
      <c r="HM212" s="263"/>
      <c r="HN212" s="263"/>
      <c r="HO212" s="263"/>
      <c r="HP212" s="263"/>
      <c r="HQ212" s="263"/>
      <c r="HR212" s="263"/>
      <c r="HS212" s="263"/>
      <c r="HT212" s="263"/>
      <c r="HU212" s="263"/>
      <c r="HV212" s="263"/>
      <c r="HW212" s="263"/>
      <c r="HX212" s="263"/>
      <c r="HY212" s="263"/>
      <c r="HZ212" s="263"/>
      <c r="IA212" s="263"/>
      <c r="IB212" s="263"/>
      <c r="IC212" s="263"/>
      <c r="ID212" s="263"/>
      <c r="IE212" s="263"/>
      <c r="IF212" s="263"/>
      <c r="IG212" s="263"/>
      <c r="IH212" s="263"/>
      <c r="II212" s="263"/>
      <c r="IJ212" s="263"/>
      <c r="IK212" s="263"/>
      <c r="IL212" s="263"/>
      <c r="IM212" s="263"/>
      <c r="IN212" s="263"/>
      <c r="IO212" s="263"/>
      <c r="IP212" s="263"/>
      <c r="IQ212" s="263"/>
      <c r="IR212" s="263"/>
      <c r="IS212" s="263"/>
      <c r="IT212" s="263"/>
      <c r="IU212" s="263"/>
      <c r="IV212" s="263"/>
    </row>
    <row r="213" spans="1:256">
      <c r="A213" s="263"/>
      <c r="B213" s="263"/>
      <c r="C213" s="263"/>
      <c r="D213" s="263"/>
      <c r="E213" s="263"/>
      <c r="F213" s="263"/>
      <c r="G213" s="263"/>
      <c r="H213" s="263"/>
      <c r="I213" s="263"/>
      <c r="J213" s="263"/>
      <c r="K213" s="263"/>
      <c r="L213" s="263"/>
      <c r="M213" s="263"/>
      <c r="N213" s="263"/>
      <c r="O213" s="263"/>
      <c r="P213" s="263"/>
      <c r="Q213" s="263"/>
      <c r="R213" s="263"/>
      <c r="S213" s="263"/>
      <c r="T213" s="263"/>
      <c r="U213" s="263"/>
      <c r="V213" s="263"/>
      <c r="W213" s="263"/>
      <c r="X213" s="263"/>
      <c r="Y213" s="263"/>
      <c r="Z213" s="263"/>
      <c r="AC213" s="263"/>
      <c r="AD213" s="263"/>
      <c r="AE213" s="263"/>
      <c r="AF213" s="263"/>
      <c r="AG213" s="263"/>
    </row>
    <row r="214" spans="1:256">
      <c r="J214" s="8"/>
      <c r="K214" s="8"/>
      <c r="S214" s="39"/>
      <c r="T214" s="39"/>
      <c r="U214" s="39"/>
      <c r="V214" s="39"/>
      <c r="W214" s="39"/>
      <c r="X214" s="39"/>
      <c r="Y214" s="39"/>
      <c r="Z214" s="39"/>
      <c r="AR214" s="263"/>
      <c r="AS214" s="263"/>
      <c r="AT214" s="263"/>
      <c r="AU214" s="263"/>
      <c r="AV214" s="263"/>
      <c r="AW214" s="263"/>
      <c r="AX214" s="263"/>
      <c r="AY214" s="263"/>
      <c r="AZ214" s="263"/>
      <c r="BA214" s="263"/>
      <c r="BB214" s="263"/>
      <c r="BC214" s="263"/>
      <c r="BD214" s="263"/>
      <c r="BE214" s="263"/>
      <c r="BF214" s="263"/>
      <c r="BG214" s="263"/>
      <c r="BH214" s="263"/>
      <c r="BI214" s="263"/>
      <c r="BJ214" s="263"/>
      <c r="BK214" s="263"/>
      <c r="BL214" s="263"/>
      <c r="BM214" s="263"/>
      <c r="BN214" s="263"/>
      <c r="BO214" s="263"/>
      <c r="BP214" s="263"/>
      <c r="BQ214" s="263"/>
      <c r="BR214" s="263"/>
      <c r="BS214" s="263"/>
      <c r="BT214" s="263"/>
      <c r="BU214" s="263"/>
      <c r="BV214" s="263"/>
      <c r="BW214" s="263"/>
      <c r="BX214" s="263"/>
      <c r="BY214" s="263"/>
      <c r="BZ214" s="263"/>
      <c r="CA214" s="263"/>
      <c r="CB214" s="263"/>
      <c r="CC214" s="263"/>
      <c r="CD214" s="263"/>
      <c r="CE214" s="263"/>
      <c r="CF214" s="263"/>
      <c r="CG214" s="263"/>
      <c r="CH214" s="263"/>
      <c r="CI214" s="263"/>
      <c r="CJ214" s="263"/>
      <c r="CK214" s="263"/>
      <c r="CL214" s="263"/>
      <c r="CM214" s="263"/>
      <c r="CN214" s="263"/>
      <c r="CO214" s="263"/>
      <c r="CP214" s="263"/>
      <c r="CQ214" s="263"/>
      <c r="CR214" s="263"/>
      <c r="CS214" s="263"/>
      <c r="CT214" s="263"/>
      <c r="CU214" s="263"/>
      <c r="CV214" s="263"/>
      <c r="CW214" s="263"/>
      <c r="CX214" s="263"/>
      <c r="CY214" s="263"/>
      <c r="CZ214" s="263"/>
      <c r="DA214" s="263"/>
      <c r="DB214" s="263"/>
      <c r="DC214" s="263"/>
      <c r="DD214" s="263"/>
      <c r="DE214" s="263"/>
      <c r="DF214" s="263"/>
      <c r="DG214" s="263"/>
      <c r="DH214" s="263"/>
      <c r="DI214" s="263"/>
      <c r="DJ214" s="263"/>
      <c r="DK214" s="263"/>
      <c r="DL214" s="263"/>
      <c r="DM214" s="263"/>
      <c r="DN214" s="263"/>
      <c r="DO214" s="263"/>
      <c r="DP214" s="263"/>
      <c r="DQ214" s="263"/>
      <c r="DR214" s="263"/>
      <c r="DS214" s="263"/>
      <c r="DT214" s="263"/>
      <c r="DU214" s="263"/>
      <c r="DV214" s="263"/>
      <c r="DW214" s="263"/>
      <c r="DX214" s="263"/>
      <c r="DY214" s="263"/>
      <c r="DZ214" s="263"/>
      <c r="EA214" s="263"/>
      <c r="EB214" s="263"/>
      <c r="EC214" s="263"/>
      <c r="ED214" s="263"/>
      <c r="EE214" s="263"/>
      <c r="EF214" s="263"/>
      <c r="EG214" s="263"/>
      <c r="EH214" s="263"/>
      <c r="EI214" s="263"/>
      <c r="EJ214" s="263"/>
      <c r="EK214" s="263"/>
      <c r="EL214" s="263"/>
      <c r="EM214" s="263"/>
      <c r="EN214" s="263"/>
      <c r="EO214" s="263"/>
      <c r="EP214" s="263"/>
      <c r="EQ214" s="263"/>
      <c r="ER214" s="263"/>
      <c r="ES214" s="263"/>
      <c r="ET214" s="263"/>
      <c r="EU214" s="263"/>
      <c r="EV214" s="263"/>
      <c r="EW214" s="263"/>
      <c r="EX214" s="263"/>
      <c r="EY214" s="263"/>
      <c r="EZ214" s="263"/>
      <c r="FA214" s="263"/>
      <c r="FB214" s="263"/>
      <c r="FC214" s="263"/>
      <c r="FD214" s="263"/>
      <c r="FE214" s="263"/>
      <c r="FF214" s="263"/>
      <c r="FG214" s="263"/>
      <c r="FH214" s="263"/>
      <c r="FI214" s="263"/>
      <c r="FJ214" s="263"/>
      <c r="FK214" s="263"/>
      <c r="FL214" s="263"/>
      <c r="FM214" s="263"/>
      <c r="FN214" s="263"/>
      <c r="FO214" s="263"/>
      <c r="FP214" s="263"/>
      <c r="FQ214" s="263"/>
      <c r="FR214" s="263"/>
      <c r="FS214" s="263"/>
      <c r="FT214" s="263"/>
      <c r="FU214" s="263"/>
      <c r="FV214" s="263"/>
      <c r="FW214" s="263"/>
      <c r="FX214" s="263"/>
      <c r="FY214" s="263"/>
      <c r="FZ214" s="263"/>
      <c r="GA214" s="263"/>
      <c r="GB214" s="263"/>
      <c r="GC214" s="263"/>
      <c r="GD214" s="263"/>
      <c r="GE214" s="263"/>
      <c r="GF214" s="263"/>
      <c r="GG214" s="263"/>
      <c r="GH214" s="263"/>
      <c r="GI214" s="263"/>
      <c r="GJ214" s="263"/>
      <c r="GK214" s="263"/>
      <c r="GL214" s="263"/>
      <c r="GM214" s="263"/>
      <c r="GN214" s="263"/>
      <c r="GO214" s="263"/>
      <c r="GP214" s="263"/>
      <c r="GQ214" s="263"/>
      <c r="GR214" s="263"/>
      <c r="GS214" s="263"/>
      <c r="GT214" s="263"/>
      <c r="GU214" s="263"/>
      <c r="GV214" s="263"/>
      <c r="GW214" s="263"/>
      <c r="GX214" s="263"/>
      <c r="GY214" s="263"/>
      <c r="GZ214" s="263"/>
      <c r="HA214" s="263"/>
      <c r="HB214" s="263"/>
      <c r="HC214" s="263"/>
      <c r="HD214" s="263"/>
      <c r="HE214" s="263"/>
      <c r="HF214" s="263"/>
      <c r="HG214" s="263"/>
      <c r="HH214" s="263"/>
      <c r="HI214" s="263"/>
      <c r="HJ214" s="263"/>
      <c r="HK214" s="263"/>
      <c r="HL214" s="263"/>
      <c r="HM214" s="263"/>
      <c r="HN214" s="263"/>
      <c r="HO214" s="263"/>
      <c r="HP214" s="263"/>
      <c r="HQ214" s="263"/>
      <c r="HR214" s="263"/>
      <c r="HS214" s="263"/>
      <c r="HT214" s="263"/>
      <c r="HU214" s="263"/>
      <c r="HV214" s="263"/>
      <c r="HW214" s="263"/>
      <c r="HX214" s="263"/>
      <c r="HY214" s="263"/>
      <c r="HZ214" s="263"/>
      <c r="IA214" s="263"/>
      <c r="IB214" s="263"/>
      <c r="IC214" s="263"/>
      <c r="ID214" s="263"/>
      <c r="IE214" s="263"/>
      <c r="IF214" s="263"/>
      <c r="IG214" s="263"/>
      <c r="IH214" s="263"/>
      <c r="II214" s="263"/>
      <c r="IJ214" s="263"/>
      <c r="IK214" s="263"/>
      <c r="IL214" s="263"/>
      <c r="IM214" s="263"/>
      <c r="IN214" s="263"/>
      <c r="IO214" s="263"/>
      <c r="IP214" s="263"/>
      <c r="IQ214" s="263"/>
      <c r="IR214" s="263"/>
      <c r="IS214" s="263"/>
      <c r="IT214" s="263"/>
      <c r="IU214" s="263"/>
      <c r="IV214" s="263"/>
    </row>
    <row r="215" spans="1:256">
      <c r="J215" s="8"/>
      <c r="K215" s="8"/>
      <c r="S215" s="39"/>
      <c r="T215" s="39"/>
      <c r="U215" s="39"/>
      <c r="V215" s="39"/>
      <c r="W215" s="39"/>
      <c r="X215" s="39"/>
      <c r="Y215" s="39"/>
      <c r="Z215" s="39"/>
      <c r="AR215" s="263"/>
      <c r="AS215" s="263"/>
      <c r="AT215" s="263"/>
      <c r="AU215" s="263"/>
      <c r="AV215" s="263"/>
      <c r="AW215" s="263"/>
      <c r="AX215" s="263"/>
      <c r="AY215" s="263"/>
      <c r="AZ215" s="263"/>
      <c r="BA215" s="263"/>
      <c r="BB215" s="263"/>
      <c r="BC215" s="263"/>
      <c r="BD215" s="263"/>
      <c r="BE215" s="263"/>
      <c r="BF215" s="263"/>
      <c r="BG215" s="263"/>
      <c r="BH215" s="263"/>
      <c r="BI215" s="263"/>
      <c r="BJ215" s="263"/>
      <c r="BK215" s="263"/>
      <c r="BL215" s="263"/>
      <c r="BM215" s="263"/>
      <c r="BN215" s="263"/>
      <c r="BO215" s="263"/>
      <c r="BP215" s="263"/>
      <c r="BQ215" s="263"/>
      <c r="BR215" s="263"/>
      <c r="BS215" s="263"/>
      <c r="BT215" s="263"/>
      <c r="BU215" s="263"/>
      <c r="BV215" s="263"/>
      <c r="BW215" s="263"/>
      <c r="BX215" s="263"/>
      <c r="BY215" s="263"/>
      <c r="BZ215" s="263"/>
      <c r="CA215" s="263"/>
      <c r="CB215" s="263"/>
      <c r="CC215" s="263"/>
      <c r="CD215" s="263"/>
      <c r="CE215" s="263"/>
      <c r="CF215" s="263"/>
      <c r="CG215" s="263"/>
      <c r="CH215" s="263"/>
      <c r="CI215" s="263"/>
      <c r="CJ215" s="263"/>
      <c r="CK215" s="263"/>
      <c r="CL215" s="263"/>
      <c r="CM215" s="263"/>
      <c r="CN215" s="263"/>
      <c r="CO215" s="263"/>
      <c r="CP215" s="263"/>
      <c r="CQ215" s="263"/>
      <c r="CR215" s="263"/>
      <c r="CS215" s="263"/>
      <c r="CT215" s="263"/>
      <c r="CU215" s="263"/>
      <c r="CV215" s="263"/>
      <c r="CW215" s="263"/>
      <c r="CX215" s="263"/>
      <c r="CY215" s="263"/>
      <c r="CZ215" s="263"/>
      <c r="DA215" s="263"/>
      <c r="DB215" s="263"/>
      <c r="DC215" s="263"/>
      <c r="DD215" s="263"/>
      <c r="DE215" s="263"/>
      <c r="DF215" s="263"/>
      <c r="DG215" s="263"/>
      <c r="DH215" s="263"/>
      <c r="DI215" s="263"/>
      <c r="DJ215" s="263"/>
      <c r="DK215" s="263"/>
      <c r="DL215" s="263"/>
      <c r="DM215" s="263"/>
      <c r="DN215" s="263"/>
      <c r="DO215" s="263"/>
      <c r="DP215" s="263"/>
      <c r="DQ215" s="263"/>
      <c r="DR215" s="263"/>
      <c r="DS215" s="263"/>
      <c r="DT215" s="263"/>
      <c r="DU215" s="263"/>
      <c r="DV215" s="263"/>
      <c r="DW215" s="263"/>
      <c r="DX215" s="263"/>
      <c r="DY215" s="263"/>
      <c r="DZ215" s="263"/>
      <c r="EA215" s="263"/>
      <c r="EB215" s="263"/>
      <c r="EC215" s="263"/>
      <c r="ED215" s="263"/>
      <c r="EE215" s="263"/>
      <c r="EF215" s="263"/>
      <c r="EG215" s="263"/>
      <c r="EH215" s="263"/>
      <c r="EI215" s="263"/>
      <c r="EJ215" s="263"/>
      <c r="EK215" s="263"/>
      <c r="EL215" s="263"/>
      <c r="EM215" s="263"/>
      <c r="EN215" s="263"/>
      <c r="EO215" s="263"/>
      <c r="EP215" s="263"/>
      <c r="EQ215" s="263"/>
      <c r="ER215" s="263"/>
      <c r="ES215" s="263"/>
      <c r="ET215" s="263"/>
      <c r="EU215" s="263"/>
      <c r="EV215" s="263"/>
      <c r="EW215" s="263"/>
      <c r="EX215" s="263"/>
      <c r="EY215" s="263"/>
      <c r="EZ215" s="263"/>
      <c r="FA215" s="263"/>
      <c r="FB215" s="263"/>
      <c r="FC215" s="263"/>
      <c r="FD215" s="263"/>
      <c r="FE215" s="263"/>
      <c r="FF215" s="263"/>
      <c r="FG215" s="263"/>
      <c r="FH215" s="263"/>
      <c r="FI215" s="263"/>
      <c r="FJ215" s="263"/>
      <c r="FK215" s="263"/>
      <c r="FL215" s="263"/>
      <c r="FM215" s="263"/>
      <c r="FN215" s="263"/>
      <c r="FO215" s="263"/>
      <c r="FP215" s="263"/>
      <c r="FQ215" s="263"/>
      <c r="FR215" s="263"/>
      <c r="FS215" s="263"/>
      <c r="FT215" s="263"/>
      <c r="FU215" s="263"/>
      <c r="FV215" s="263"/>
      <c r="FW215" s="263"/>
      <c r="FX215" s="263"/>
      <c r="FY215" s="263"/>
      <c r="FZ215" s="263"/>
      <c r="GA215" s="263"/>
      <c r="GB215" s="263"/>
      <c r="GC215" s="263"/>
      <c r="GD215" s="263"/>
      <c r="GE215" s="263"/>
      <c r="GF215" s="263"/>
      <c r="GG215" s="263"/>
      <c r="GH215" s="263"/>
      <c r="GI215" s="263"/>
      <c r="GJ215" s="263"/>
      <c r="GK215" s="263"/>
      <c r="GL215" s="263"/>
      <c r="GM215" s="263"/>
      <c r="GN215" s="263"/>
      <c r="GO215" s="263"/>
      <c r="GP215" s="263"/>
      <c r="GQ215" s="263"/>
      <c r="GR215" s="263"/>
      <c r="GS215" s="263"/>
      <c r="GT215" s="263"/>
      <c r="GU215" s="263"/>
      <c r="GV215" s="263"/>
      <c r="GW215" s="263"/>
      <c r="GX215" s="263"/>
      <c r="GY215" s="263"/>
      <c r="GZ215" s="263"/>
      <c r="HA215" s="263"/>
      <c r="HB215" s="263"/>
      <c r="HC215" s="263"/>
      <c r="HD215" s="263"/>
      <c r="HE215" s="263"/>
      <c r="HF215" s="263"/>
      <c r="HG215" s="263"/>
      <c r="HH215" s="263"/>
      <c r="HI215" s="263"/>
      <c r="HJ215" s="263"/>
      <c r="HK215" s="263"/>
      <c r="HL215" s="263"/>
      <c r="HM215" s="263"/>
      <c r="HN215" s="263"/>
      <c r="HO215" s="263"/>
      <c r="HP215" s="263"/>
      <c r="HQ215" s="263"/>
      <c r="HR215" s="263"/>
      <c r="HS215" s="263"/>
      <c r="HT215" s="263"/>
      <c r="HU215" s="263"/>
      <c r="HV215" s="263"/>
      <c r="HW215" s="263"/>
      <c r="HX215" s="263"/>
      <c r="HY215" s="263"/>
      <c r="HZ215" s="263"/>
      <c r="IA215" s="263"/>
      <c r="IB215" s="263"/>
      <c r="IC215" s="263"/>
      <c r="ID215" s="263"/>
      <c r="IE215" s="263"/>
      <c r="IF215" s="263"/>
      <c r="IG215" s="263"/>
      <c r="IH215" s="263"/>
      <c r="II215" s="263"/>
      <c r="IJ215" s="263"/>
      <c r="IK215" s="263"/>
      <c r="IL215" s="263"/>
      <c r="IM215" s="263"/>
      <c r="IN215" s="263"/>
      <c r="IO215" s="263"/>
      <c r="IP215" s="263"/>
      <c r="IQ215" s="263"/>
      <c r="IR215" s="263"/>
      <c r="IS215" s="263"/>
      <c r="IT215" s="263"/>
      <c r="IU215" s="263"/>
      <c r="IV215" s="263"/>
    </row>
    <row r="216" spans="1:256">
      <c r="J216" s="8"/>
      <c r="K216" s="8"/>
      <c r="S216" s="39"/>
      <c r="T216" s="39"/>
      <c r="U216" s="39"/>
      <c r="V216" s="39"/>
      <c r="W216" s="39"/>
      <c r="X216" s="39"/>
      <c r="Y216" s="39"/>
      <c r="Z216" s="39"/>
      <c r="AR216" s="263"/>
      <c r="AS216" s="263"/>
      <c r="AT216" s="263"/>
      <c r="AU216" s="263"/>
      <c r="AV216" s="263"/>
      <c r="AW216" s="263"/>
      <c r="AX216" s="263"/>
      <c r="AY216" s="263"/>
      <c r="AZ216" s="263"/>
      <c r="BA216" s="263"/>
      <c r="BB216" s="263"/>
      <c r="BC216" s="263"/>
      <c r="BD216" s="263"/>
      <c r="BE216" s="263"/>
      <c r="BF216" s="263"/>
      <c r="BG216" s="263"/>
      <c r="BH216" s="263"/>
      <c r="BI216" s="263"/>
      <c r="BJ216" s="263"/>
      <c r="BK216" s="263"/>
      <c r="BL216" s="263"/>
      <c r="BM216" s="263"/>
      <c r="BN216" s="263"/>
      <c r="BO216" s="263"/>
      <c r="BP216" s="263"/>
      <c r="BQ216" s="263"/>
      <c r="BR216" s="263"/>
      <c r="BS216" s="263"/>
      <c r="BT216" s="263"/>
      <c r="BU216" s="263"/>
      <c r="BV216" s="263"/>
      <c r="BW216" s="263"/>
      <c r="BX216" s="263"/>
      <c r="BY216" s="263"/>
      <c r="BZ216" s="263"/>
      <c r="CA216" s="263"/>
      <c r="CB216" s="263"/>
      <c r="CC216" s="263"/>
      <c r="CD216" s="263"/>
      <c r="CE216" s="263"/>
      <c r="CF216" s="263"/>
      <c r="CG216" s="263"/>
      <c r="CH216" s="263"/>
      <c r="CI216" s="263"/>
      <c r="CJ216" s="263"/>
      <c r="CK216" s="263"/>
      <c r="CL216" s="263"/>
      <c r="CM216" s="263"/>
      <c r="CN216" s="263"/>
      <c r="CO216" s="263"/>
      <c r="CP216" s="263"/>
      <c r="CQ216" s="263"/>
      <c r="CR216" s="263"/>
      <c r="CS216" s="263"/>
      <c r="CT216" s="263"/>
      <c r="CU216" s="263"/>
      <c r="CV216" s="263"/>
      <c r="CW216" s="263"/>
      <c r="CX216" s="263"/>
      <c r="CY216" s="263"/>
      <c r="CZ216" s="263"/>
      <c r="DA216" s="263"/>
      <c r="DB216" s="263"/>
      <c r="DC216" s="263"/>
      <c r="DD216" s="263"/>
      <c r="DE216" s="263"/>
      <c r="DF216" s="263"/>
      <c r="DG216" s="263"/>
      <c r="DH216" s="263"/>
      <c r="DI216" s="263"/>
      <c r="DJ216" s="263"/>
      <c r="DK216" s="263"/>
      <c r="DL216" s="263"/>
      <c r="DM216" s="263"/>
      <c r="DN216" s="263"/>
      <c r="DO216" s="263"/>
      <c r="DP216" s="263"/>
      <c r="DQ216" s="263"/>
      <c r="DR216" s="263"/>
      <c r="DS216" s="263"/>
      <c r="DT216" s="263"/>
      <c r="DU216" s="263"/>
      <c r="DV216" s="263"/>
      <c r="DW216" s="263"/>
      <c r="DX216" s="263"/>
      <c r="DY216" s="263"/>
      <c r="DZ216" s="263"/>
      <c r="EA216" s="263"/>
      <c r="EB216" s="263"/>
      <c r="EC216" s="263"/>
      <c r="ED216" s="263"/>
      <c r="EE216" s="263"/>
      <c r="EF216" s="263"/>
      <c r="EG216" s="263"/>
      <c r="EH216" s="263"/>
      <c r="EI216" s="263"/>
      <c r="EJ216" s="263"/>
      <c r="EK216" s="263"/>
      <c r="EL216" s="263"/>
      <c r="EM216" s="263"/>
      <c r="EN216" s="263"/>
      <c r="EO216" s="263"/>
      <c r="EP216" s="263"/>
      <c r="EQ216" s="263"/>
      <c r="ER216" s="263"/>
      <c r="ES216" s="263"/>
      <c r="ET216" s="263"/>
      <c r="EU216" s="263"/>
      <c r="EV216" s="263"/>
      <c r="EW216" s="263"/>
      <c r="EX216" s="263"/>
      <c r="EY216" s="263"/>
      <c r="EZ216" s="263"/>
      <c r="FA216" s="263"/>
      <c r="FB216" s="263"/>
      <c r="FC216" s="263"/>
      <c r="FD216" s="263"/>
      <c r="FE216" s="263"/>
      <c r="FF216" s="263"/>
      <c r="FG216" s="263"/>
      <c r="FH216" s="263"/>
      <c r="FI216" s="263"/>
      <c r="FJ216" s="263"/>
      <c r="FK216" s="263"/>
      <c r="FL216" s="263"/>
      <c r="FM216" s="263"/>
      <c r="FN216" s="263"/>
      <c r="FO216" s="263"/>
      <c r="FP216" s="263"/>
      <c r="FQ216" s="263"/>
      <c r="FR216" s="263"/>
      <c r="FS216" s="263"/>
      <c r="FT216" s="263"/>
      <c r="FU216" s="263"/>
      <c r="FV216" s="263"/>
      <c r="FW216" s="263"/>
      <c r="FX216" s="263"/>
      <c r="FY216" s="263"/>
      <c r="FZ216" s="263"/>
      <c r="GA216" s="263"/>
      <c r="GB216" s="263"/>
      <c r="GC216" s="263"/>
      <c r="GD216" s="263"/>
      <c r="GE216" s="263"/>
      <c r="GF216" s="263"/>
      <c r="GG216" s="263"/>
      <c r="GH216" s="263"/>
      <c r="GI216" s="263"/>
      <c r="GJ216" s="263"/>
      <c r="GK216" s="263"/>
      <c r="GL216" s="263"/>
      <c r="GM216" s="263"/>
      <c r="GN216" s="263"/>
      <c r="GO216" s="263"/>
      <c r="GP216" s="263"/>
      <c r="GQ216" s="263"/>
      <c r="GR216" s="263"/>
      <c r="GS216" s="263"/>
      <c r="GT216" s="263"/>
      <c r="GU216" s="263"/>
      <c r="GV216" s="263"/>
      <c r="GW216" s="263"/>
      <c r="GX216" s="263"/>
      <c r="GY216" s="263"/>
      <c r="GZ216" s="263"/>
      <c r="HA216" s="263"/>
      <c r="HB216" s="263"/>
      <c r="HC216" s="263"/>
      <c r="HD216" s="263"/>
      <c r="HE216" s="263"/>
      <c r="HF216" s="263"/>
      <c r="HG216" s="263"/>
      <c r="HH216" s="263"/>
      <c r="HI216" s="263"/>
      <c r="HJ216" s="263"/>
      <c r="HK216" s="263"/>
      <c r="HL216" s="263"/>
      <c r="HM216" s="263"/>
      <c r="HN216" s="263"/>
      <c r="HO216" s="263"/>
      <c r="HP216" s="263"/>
      <c r="HQ216" s="263"/>
      <c r="HR216" s="263"/>
      <c r="HS216" s="263"/>
      <c r="HT216" s="263"/>
      <c r="HU216" s="263"/>
      <c r="HV216" s="263"/>
      <c r="HW216" s="263"/>
      <c r="HX216" s="263"/>
      <c r="HY216" s="263"/>
      <c r="HZ216" s="263"/>
      <c r="IA216" s="263"/>
      <c r="IB216" s="263"/>
      <c r="IC216" s="263"/>
      <c r="ID216" s="263"/>
      <c r="IE216" s="263"/>
      <c r="IF216" s="263"/>
      <c r="IG216" s="263"/>
      <c r="IH216" s="263"/>
      <c r="II216" s="263"/>
      <c r="IJ216" s="263"/>
      <c r="IK216" s="263"/>
      <c r="IL216" s="263"/>
      <c r="IM216" s="263"/>
      <c r="IN216" s="263"/>
      <c r="IO216" s="263"/>
      <c r="IP216" s="263"/>
      <c r="IQ216" s="263"/>
      <c r="IR216" s="263"/>
      <c r="IS216" s="263"/>
      <c r="IT216" s="263"/>
      <c r="IU216" s="263"/>
      <c r="IV216" s="263"/>
    </row>
    <row r="217" spans="1:256">
      <c r="J217" s="8"/>
      <c r="K217" s="8"/>
      <c r="S217" s="39"/>
      <c r="T217" s="39"/>
      <c r="U217" s="39"/>
      <c r="V217" s="39"/>
      <c r="W217" s="39"/>
      <c r="X217" s="39"/>
      <c r="Y217" s="39"/>
      <c r="Z217" s="39"/>
      <c r="AR217" s="263"/>
      <c r="AS217" s="263"/>
      <c r="AT217" s="263"/>
      <c r="AU217" s="263"/>
      <c r="AV217" s="263"/>
      <c r="AW217" s="263"/>
      <c r="AX217" s="263"/>
      <c r="AY217" s="263"/>
      <c r="AZ217" s="263"/>
      <c r="BA217" s="263"/>
      <c r="BB217" s="263"/>
      <c r="BC217" s="263"/>
      <c r="BD217" s="263"/>
      <c r="BE217" s="263"/>
      <c r="BF217" s="263"/>
      <c r="BG217" s="263"/>
      <c r="BH217" s="263"/>
      <c r="BI217" s="263"/>
      <c r="BJ217" s="263"/>
      <c r="BK217" s="263"/>
      <c r="BL217" s="263"/>
      <c r="BM217" s="263"/>
      <c r="BN217" s="263"/>
      <c r="BO217" s="263"/>
      <c r="BP217" s="263"/>
      <c r="BQ217" s="263"/>
      <c r="BR217" s="263"/>
      <c r="BS217" s="263"/>
      <c r="BT217" s="263"/>
      <c r="BU217" s="263"/>
      <c r="BV217" s="263"/>
      <c r="BW217" s="263"/>
      <c r="BX217" s="263"/>
      <c r="BY217" s="263"/>
      <c r="BZ217" s="263"/>
      <c r="CA217" s="263"/>
      <c r="CB217" s="263"/>
      <c r="CC217" s="263"/>
      <c r="CD217" s="263"/>
      <c r="CE217" s="263"/>
      <c r="CF217" s="263"/>
      <c r="CG217" s="263"/>
      <c r="CH217" s="263"/>
      <c r="CI217" s="263"/>
      <c r="CJ217" s="263"/>
      <c r="CK217" s="263"/>
      <c r="CL217" s="263"/>
      <c r="CM217" s="263"/>
      <c r="CN217" s="263"/>
      <c r="CO217" s="263"/>
      <c r="CP217" s="263"/>
      <c r="CQ217" s="263"/>
      <c r="CR217" s="263"/>
      <c r="CS217" s="263"/>
      <c r="CT217" s="263"/>
      <c r="CU217" s="263"/>
      <c r="CV217" s="263"/>
      <c r="CW217" s="263"/>
      <c r="CX217" s="263"/>
      <c r="CY217" s="263"/>
      <c r="CZ217" s="263"/>
      <c r="DA217" s="263"/>
      <c r="DB217" s="263"/>
      <c r="DC217" s="263"/>
      <c r="DD217" s="263"/>
      <c r="DE217" s="263"/>
      <c r="DF217" s="263"/>
      <c r="DG217" s="263"/>
      <c r="DH217" s="263"/>
      <c r="DI217" s="263"/>
      <c r="DJ217" s="263"/>
      <c r="DK217" s="263"/>
      <c r="DL217" s="263"/>
      <c r="DM217" s="263"/>
      <c r="DN217" s="263"/>
      <c r="DO217" s="263"/>
      <c r="DP217" s="263"/>
      <c r="DQ217" s="263"/>
      <c r="DR217" s="263"/>
      <c r="DS217" s="263"/>
      <c r="DT217" s="263"/>
      <c r="DU217" s="263"/>
      <c r="DV217" s="263"/>
      <c r="DW217" s="263"/>
      <c r="DX217" s="263"/>
      <c r="DY217" s="263"/>
      <c r="DZ217" s="263"/>
      <c r="EA217" s="263"/>
      <c r="EB217" s="263"/>
      <c r="EC217" s="263"/>
      <c r="ED217" s="263"/>
      <c r="EE217" s="263"/>
      <c r="EF217" s="263"/>
      <c r="EG217" s="263"/>
      <c r="EH217" s="263"/>
      <c r="EI217" s="263"/>
      <c r="EJ217" s="263"/>
      <c r="EK217" s="263"/>
      <c r="EL217" s="263"/>
      <c r="EM217" s="263"/>
      <c r="EN217" s="263"/>
      <c r="EO217" s="263"/>
      <c r="EP217" s="263"/>
      <c r="EQ217" s="263"/>
      <c r="ER217" s="263"/>
      <c r="ES217" s="263"/>
      <c r="ET217" s="263"/>
      <c r="EU217" s="263"/>
      <c r="EV217" s="263"/>
      <c r="EW217" s="263"/>
      <c r="EX217" s="263"/>
      <c r="EY217" s="263"/>
      <c r="EZ217" s="263"/>
      <c r="FA217" s="263"/>
      <c r="FB217" s="263"/>
      <c r="FC217" s="263"/>
      <c r="FD217" s="263"/>
      <c r="FE217" s="263"/>
      <c r="FF217" s="263"/>
      <c r="FG217" s="263"/>
      <c r="FH217" s="263"/>
      <c r="FI217" s="263"/>
      <c r="FJ217" s="263"/>
      <c r="FK217" s="263"/>
      <c r="FL217" s="263"/>
      <c r="FM217" s="263"/>
      <c r="FN217" s="263"/>
      <c r="FO217" s="263"/>
      <c r="FP217" s="263"/>
      <c r="FQ217" s="263"/>
      <c r="FR217" s="263"/>
      <c r="FS217" s="263"/>
      <c r="FT217" s="263"/>
      <c r="FU217" s="263"/>
      <c r="FV217" s="263"/>
      <c r="FW217" s="263"/>
      <c r="FX217" s="263"/>
      <c r="FY217" s="263"/>
      <c r="FZ217" s="263"/>
      <c r="GA217" s="263"/>
      <c r="GB217" s="263"/>
      <c r="GC217" s="263"/>
      <c r="GD217" s="263"/>
      <c r="GE217" s="263"/>
      <c r="GF217" s="263"/>
      <c r="GG217" s="263"/>
      <c r="GH217" s="263"/>
      <c r="GI217" s="263"/>
      <c r="GJ217" s="263"/>
      <c r="GK217" s="263"/>
      <c r="GL217" s="263"/>
      <c r="GM217" s="263"/>
      <c r="GN217" s="263"/>
      <c r="GO217" s="263"/>
      <c r="GP217" s="263"/>
      <c r="GQ217" s="263"/>
      <c r="GR217" s="263"/>
      <c r="GS217" s="263"/>
      <c r="GT217" s="263"/>
      <c r="GU217" s="263"/>
      <c r="GV217" s="263"/>
      <c r="GW217" s="263"/>
      <c r="GX217" s="263"/>
      <c r="GY217" s="263"/>
      <c r="GZ217" s="263"/>
      <c r="HA217" s="263"/>
      <c r="HB217" s="263"/>
      <c r="HC217" s="263"/>
      <c r="HD217" s="263"/>
      <c r="HE217" s="263"/>
      <c r="HF217" s="263"/>
      <c r="HG217" s="263"/>
      <c r="HH217" s="263"/>
      <c r="HI217" s="263"/>
      <c r="HJ217" s="263"/>
      <c r="HK217" s="263"/>
      <c r="HL217" s="263"/>
      <c r="HM217" s="263"/>
      <c r="HN217" s="263"/>
      <c r="HO217" s="263"/>
      <c r="HP217" s="263"/>
      <c r="HQ217" s="263"/>
      <c r="HR217" s="263"/>
      <c r="HS217" s="263"/>
      <c r="HT217" s="263"/>
      <c r="HU217" s="263"/>
      <c r="HV217" s="263"/>
      <c r="HW217" s="263"/>
      <c r="HX217" s="263"/>
      <c r="HY217" s="263"/>
      <c r="HZ217" s="263"/>
      <c r="IA217" s="263"/>
      <c r="IB217" s="263"/>
      <c r="IC217" s="263"/>
      <c r="ID217" s="263"/>
      <c r="IE217" s="263"/>
      <c r="IF217" s="263"/>
      <c r="IG217" s="263"/>
      <c r="IH217" s="263"/>
      <c r="II217" s="263"/>
      <c r="IJ217" s="263"/>
      <c r="IK217" s="263"/>
      <c r="IL217" s="263"/>
      <c r="IM217" s="263"/>
      <c r="IN217" s="263"/>
      <c r="IO217" s="263"/>
      <c r="IP217" s="263"/>
      <c r="IQ217" s="263"/>
      <c r="IR217" s="263"/>
      <c r="IS217" s="263"/>
      <c r="IT217" s="263"/>
      <c r="IU217" s="263"/>
      <c r="IV217" s="263"/>
    </row>
    <row r="218" spans="1:256">
      <c r="J218" s="8"/>
      <c r="K218" s="8"/>
      <c r="S218" s="39"/>
      <c r="T218" s="39"/>
      <c r="U218" s="39"/>
      <c r="V218" s="39"/>
      <c r="W218" s="39"/>
      <c r="X218" s="39"/>
      <c r="Y218" s="39"/>
      <c r="Z218" s="39"/>
      <c r="AR218" s="263"/>
      <c r="AS218" s="263"/>
      <c r="AT218" s="263"/>
      <c r="AU218" s="263"/>
      <c r="AV218" s="263"/>
      <c r="AW218" s="263"/>
      <c r="AX218" s="263"/>
      <c r="AY218" s="263"/>
      <c r="AZ218" s="263"/>
      <c r="BA218" s="263"/>
      <c r="BB218" s="263"/>
      <c r="BC218" s="263"/>
      <c r="BD218" s="263"/>
      <c r="BE218" s="263"/>
      <c r="BF218" s="263"/>
      <c r="BG218" s="263"/>
      <c r="BH218" s="263"/>
      <c r="BI218" s="263"/>
      <c r="BJ218" s="263"/>
      <c r="BK218" s="263"/>
      <c r="BL218" s="263"/>
      <c r="BM218" s="263"/>
      <c r="BN218" s="263"/>
      <c r="BO218" s="263"/>
      <c r="BP218" s="263"/>
      <c r="BQ218" s="263"/>
      <c r="BR218" s="263"/>
      <c r="BS218" s="263"/>
      <c r="BT218" s="263"/>
      <c r="BU218" s="263"/>
      <c r="BV218" s="263"/>
      <c r="BW218" s="263"/>
      <c r="BX218" s="263"/>
      <c r="BY218" s="263"/>
      <c r="BZ218" s="263"/>
      <c r="CA218" s="263"/>
      <c r="CB218" s="263"/>
      <c r="CC218" s="263"/>
      <c r="CD218" s="263"/>
      <c r="CE218" s="263"/>
      <c r="CF218" s="263"/>
      <c r="CG218" s="263"/>
      <c r="CH218" s="263"/>
      <c r="CI218" s="263"/>
      <c r="CJ218" s="263"/>
      <c r="CK218" s="263"/>
      <c r="CL218" s="263"/>
      <c r="CM218" s="263"/>
      <c r="CN218" s="263"/>
      <c r="CO218" s="263"/>
      <c r="CP218" s="263"/>
      <c r="CQ218" s="263"/>
      <c r="CR218" s="263"/>
      <c r="CS218" s="263"/>
      <c r="CT218" s="263"/>
      <c r="CU218" s="263"/>
      <c r="CV218" s="263"/>
      <c r="CW218" s="263"/>
      <c r="CX218" s="263"/>
      <c r="CY218" s="263"/>
      <c r="CZ218" s="263"/>
      <c r="DA218" s="263"/>
      <c r="DB218" s="263"/>
      <c r="DC218" s="263"/>
      <c r="DD218" s="263"/>
      <c r="DE218" s="263"/>
      <c r="DF218" s="263"/>
      <c r="DG218" s="263"/>
      <c r="DH218" s="263"/>
      <c r="DI218" s="263"/>
      <c r="DJ218" s="263"/>
      <c r="DK218" s="263"/>
      <c r="DL218" s="263"/>
      <c r="DM218" s="263"/>
      <c r="DN218" s="263"/>
      <c r="DO218" s="263"/>
      <c r="DP218" s="263"/>
      <c r="DQ218" s="263"/>
      <c r="DR218" s="263"/>
      <c r="DS218" s="263"/>
      <c r="DT218" s="263"/>
      <c r="DU218" s="263"/>
      <c r="DV218" s="263"/>
      <c r="DW218" s="263"/>
      <c r="DX218" s="263"/>
      <c r="DY218" s="263"/>
      <c r="DZ218" s="263"/>
      <c r="EA218" s="263"/>
      <c r="EB218" s="263"/>
      <c r="EC218" s="263"/>
      <c r="ED218" s="263"/>
      <c r="EE218" s="263"/>
      <c r="EF218" s="263"/>
      <c r="EG218" s="263"/>
      <c r="EH218" s="263"/>
      <c r="EI218" s="263"/>
      <c r="EJ218" s="263"/>
      <c r="EK218" s="263"/>
      <c r="EL218" s="263"/>
      <c r="EM218" s="263"/>
      <c r="EN218" s="263"/>
      <c r="EO218" s="263"/>
      <c r="EP218" s="263"/>
      <c r="EQ218" s="263"/>
      <c r="ER218" s="263"/>
      <c r="ES218" s="263"/>
      <c r="ET218" s="263"/>
      <c r="EU218" s="263"/>
      <c r="EV218" s="263"/>
      <c r="EW218" s="263"/>
      <c r="EX218" s="263"/>
      <c r="EY218" s="263"/>
      <c r="EZ218" s="263"/>
      <c r="FA218" s="263"/>
      <c r="FB218" s="263"/>
      <c r="FC218" s="263"/>
      <c r="FD218" s="263"/>
      <c r="FE218" s="263"/>
      <c r="FF218" s="263"/>
      <c r="FG218" s="263"/>
      <c r="FH218" s="263"/>
      <c r="FI218" s="263"/>
      <c r="FJ218" s="263"/>
      <c r="FK218" s="263"/>
      <c r="FL218" s="263"/>
      <c r="FM218" s="263"/>
      <c r="FN218" s="263"/>
      <c r="FO218" s="263"/>
      <c r="FP218" s="263"/>
      <c r="FQ218" s="263"/>
      <c r="FR218" s="263"/>
      <c r="FS218" s="263"/>
      <c r="FT218" s="263"/>
      <c r="FU218" s="263"/>
      <c r="FV218" s="263"/>
      <c r="FW218" s="263"/>
      <c r="FX218" s="263"/>
      <c r="FY218" s="263"/>
      <c r="FZ218" s="263"/>
      <c r="GA218" s="263"/>
      <c r="GB218" s="263"/>
      <c r="GC218" s="263"/>
      <c r="GD218" s="263"/>
      <c r="GE218" s="263"/>
      <c r="GF218" s="263"/>
      <c r="GG218" s="263"/>
      <c r="GH218" s="263"/>
      <c r="GI218" s="263"/>
      <c r="GJ218" s="263"/>
      <c r="GK218" s="263"/>
      <c r="GL218" s="263"/>
      <c r="GM218" s="263"/>
      <c r="GN218" s="263"/>
      <c r="GO218" s="263"/>
      <c r="GP218" s="263"/>
      <c r="GQ218" s="263"/>
      <c r="GR218" s="263"/>
      <c r="GS218" s="263"/>
      <c r="GT218" s="263"/>
      <c r="GU218" s="263"/>
      <c r="GV218" s="263"/>
      <c r="GW218" s="263"/>
      <c r="GX218" s="263"/>
      <c r="GY218" s="263"/>
      <c r="GZ218" s="263"/>
      <c r="HA218" s="263"/>
      <c r="HB218" s="263"/>
      <c r="HC218" s="263"/>
      <c r="HD218" s="263"/>
      <c r="HE218" s="263"/>
      <c r="HF218" s="263"/>
      <c r="HG218" s="263"/>
      <c r="HH218" s="263"/>
      <c r="HI218" s="263"/>
      <c r="HJ218" s="263"/>
      <c r="HK218" s="263"/>
      <c r="HL218" s="263"/>
      <c r="HM218" s="263"/>
      <c r="HN218" s="263"/>
      <c r="HO218" s="263"/>
      <c r="HP218" s="263"/>
      <c r="HQ218" s="263"/>
      <c r="HR218" s="263"/>
      <c r="HS218" s="263"/>
      <c r="HT218" s="263"/>
      <c r="HU218" s="263"/>
      <c r="HV218" s="263"/>
      <c r="HW218" s="263"/>
      <c r="HX218" s="263"/>
      <c r="HY218" s="263"/>
      <c r="HZ218" s="263"/>
      <c r="IA218" s="263"/>
      <c r="IB218" s="263"/>
      <c r="IC218" s="263"/>
      <c r="ID218" s="263"/>
      <c r="IE218" s="263"/>
      <c r="IF218" s="263"/>
      <c r="IG218" s="263"/>
      <c r="IH218" s="263"/>
      <c r="II218" s="263"/>
      <c r="IJ218" s="263"/>
      <c r="IK218" s="263"/>
      <c r="IL218" s="263"/>
      <c r="IM218" s="263"/>
      <c r="IN218" s="263"/>
      <c r="IO218" s="263"/>
      <c r="IP218" s="263"/>
      <c r="IQ218" s="263"/>
      <c r="IR218" s="263"/>
      <c r="IS218" s="263"/>
      <c r="IT218" s="263"/>
      <c r="IU218" s="263"/>
      <c r="IV218" s="263"/>
    </row>
    <row r="219" spans="1:256">
      <c r="J219" s="8"/>
      <c r="K219" s="8"/>
      <c r="S219" s="39"/>
      <c r="T219" s="39"/>
      <c r="U219" s="39"/>
      <c r="V219" s="39"/>
      <c r="W219" s="39"/>
      <c r="X219" s="39"/>
      <c r="Y219" s="39"/>
      <c r="Z219" s="39"/>
      <c r="AR219" s="263"/>
      <c r="AS219" s="263"/>
      <c r="AT219" s="263"/>
      <c r="AU219" s="263"/>
      <c r="AV219" s="263"/>
      <c r="AW219" s="263"/>
      <c r="AX219" s="263"/>
      <c r="AY219" s="263"/>
      <c r="AZ219" s="263"/>
      <c r="BA219" s="263"/>
      <c r="BB219" s="263"/>
      <c r="BC219" s="263"/>
      <c r="BD219" s="263"/>
      <c r="BE219" s="263"/>
      <c r="BF219" s="263"/>
      <c r="BG219" s="263"/>
      <c r="BH219" s="263"/>
      <c r="BI219" s="263"/>
      <c r="BJ219" s="263"/>
      <c r="BK219" s="263"/>
      <c r="BL219" s="263"/>
      <c r="BM219" s="263"/>
      <c r="BN219" s="263"/>
      <c r="BO219" s="263"/>
      <c r="BP219" s="263"/>
      <c r="BQ219" s="263"/>
      <c r="BR219" s="263"/>
      <c r="BS219" s="263"/>
      <c r="BT219" s="263"/>
      <c r="BU219" s="263"/>
      <c r="BV219" s="263"/>
      <c r="BW219" s="263"/>
      <c r="BX219" s="263"/>
      <c r="BY219" s="263"/>
      <c r="BZ219" s="263"/>
      <c r="CA219" s="263"/>
      <c r="CB219" s="263"/>
      <c r="CC219" s="263"/>
      <c r="CD219" s="263"/>
      <c r="CE219" s="263"/>
      <c r="CF219" s="263"/>
      <c r="CG219" s="263"/>
      <c r="CH219" s="263"/>
      <c r="CI219" s="263"/>
      <c r="CJ219" s="263"/>
      <c r="CK219" s="263"/>
      <c r="CL219" s="263"/>
      <c r="CM219" s="263"/>
      <c r="CN219" s="263"/>
      <c r="CO219" s="263"/>
      <c r="CP219" s="263"/>
      <c r="CQ219" s="263"/>
      <c r="CR219" s="263"/>
      <c r="CS219" s="263"/>
      <c r="CT219" s="263"/>
      <c r="CU219" s="263"/>
      <c r="CV219" s="263"/>
      <c r="CW219" s="263"/>
      <c r="CX219" s="263"/>
      <c r="CY219" s="263"/>
      <c r="CZ219" s="263"/>
      <c r="DA219" s="263"/>
      <c r="DB219" s="263"/>
      <c r="DC219" s="263"/>
      <c r="DD219" s="263"/>
      <c r="DE219" s="263"/>
      <c r="DF219" s="263"/>
      <c r="DG219" s="263"/>
      <c r="DH219" s="263"/>
      <c r="DI219" s="263"/>
      <c r="DJ219" s="263"/>
      <c r="DK219" s="263"/>
      <c r="DL219" s="263"/>
      <c r="DM219" s="263"/>
      <c r="DN219" s="263"/>
      <c r="DO219" s="263"/>
      <c r="DP219" s="263"/>
      <c r="DQ219" s="263"/>
      <c r="DR219" s="263"/>
      <c r="DS219" s="263"/>
      <c r="DT219" s="263"/>
      <c r="DU219" s="263"/>
      <c r="DV219" s="263"/>
      <c r="DW219" s="263"/>
      <c r="DX219" s="263"/>
      <c r="DY219" s="263"/>
      <c r="DZ219" s="263"/>
      <c r="EA219" s="263"/>
      <c r="EB219" s="263"/>
      <c r="EC219" s="263"/>
      <c r="ED219" s="263"/>
      <c r="EE219" s="263"/>
      <c r="EF219" s="263"/>
      <c r="EG219" s="263"/>
      <c r="EH219" s="263"/>
      <c r="EI219" s="263"/>
      <c r="EJ219" s="263"/>
      <c r="EK219" s="263"/>
      <c r="EL219" s="263"/>
      <c r="EM219" s="263"/>
      <c r="EN219" s="263"/>
      <c r="EO219" s="263"/>
      <c r="EP219" s="263"/>
      <c r="EQ219" s="263"/>
      <c r="ER219" s="263"/>
      <c r="ES219" s="263"/>
      <c r="ET219" s="263"/>
      <c r="EU219" s="263"/>
      <c r="EV219" s="263"/>
      <c r="EW219" s="263"/>
      <c r="EX219" s="263"/>
      <c r="EY219" s="263"/>
      <c r="EZ219" s="263"/>
      <c r="FA219" s="263"/>
      <c r="FB219" s="263"/>
      <c r="FC219" s="263"/>
      <c r="FD219" s="263"/>
      <c r="FE219" s="263"/>
      <c r="FF219" s="263"/>
      <c r="FG219" s="263"/>
      <c r="FH219" s="263"/>
      <c r="FI219" s="263"/>
      <c r="FJ219" s="263"/>
      <c r="FK219" s="263"/>
      <c r="FL219" s="263"/>
      <c r="FM219" s="263"/>
      <c r="FN219" s="263"/>
      <c r="FO219" s="263"/>
      <c r="FP219" s="263"/>
      <c r="FQ219" s="263"/>
      <c r="FR219" s="263"/>
      <c r="FS219" s="263"/>
      <c r="FT219" s="263"/>
      <c r="FU219" s="263"/>
      <c r="FV219" s="263"/>
      <c r="FW219" s="263"/>
      <c r="FX219" s="263"/>
      <c r="FY219" s="263"/>
      <c r="FZ219" s="263"/>
      <c r="GA219" s="263"/>
      <c r="GB219" s="263"/>
      <c r="GC219" s="263"/>
      <c r="GD219" s="263"/>
      <c r="GE219" s="263"/>
      <c r="GF219" s="263"/>
      <c r="GG219" s="263"/>
      <c r="GH219" s="263"/>
      <c r="GI219" s="263"/>
      <c r="GJ219" s="263"/>
      <c r="GK219" s="263"/>
      <c r="GL219" s="263"/>
      <c r="GM219" s="263"/>
      <c r="GN219" s="263"/>
      <c r="GO219" s="263"/>
      <c r="GP219" s="263"/>
      <c r="GQ219" s="263"/>
      <c r="GR219" s="263"/>
      <c r="GS219" s="263"/>
      <c r="GT219" s="263"/>
      <c r="GU219" s="263"/>
      <c r="GV219" s="263"/>
      <c r="GW219" s="263"/>
      <c r="GX219" s="263"/>
      <c r="GY219" s="263"/>
      <c r="GZ219" s="263"/>
      <c r="HA219" s="263"/>
      <c r="HB219" s="263"/>
      <c r="HC219" s="263"/>
      <c r="HD219" s="263"/>
      <c r="HE219" s="263"/>
      <c r="HF219" s="263"/>
      <c r="HG219" s="263"/>
      <c r="HH219" s="263"/>
      <c r="HI219" s="263"/>
      <c r="HJ219" s="263"/>
      <c r="HK219" s="263"/>
      <c r="HL219" s="263"/>
      <c r="HM219" s="263"/>
      <c r="HN219" s="263"/>
      <c r="HO219" s="263"/>
      <c r="HP219" s="263"/>
      <c r="HQ219" s="263"/>
      <c r="HR219" s="263"/>
      <c r="HS219" s="263"/>
      <c r="HT219" s="263"/>
      <c r="HU219" s="263"/>
      <c r="HV219" s="263"/>
      <c r="HW219" s="263"/>
      <c r="HX219" s="263"/>
      <c r="HY219" s="263"/>
      <c r="HZ219" s="263"/>
      <c r="IA219" s="263"/>
      <c r="IB219" s="263"/>
      <c r="IC219" s="263"/>
      <c r="ID219" s="263"/>
      <c r="IE219" s="263"/>
      <c r="IF219" s="263"/>
      <c r="IG219" s="263"/>
      <c r="IH219" s="263"/>
      <c r="II219" s="263"/>
      <c r="IJ219" s="263"/>
      <c r="IK219" s="263"/>
      <c r="IL219" s="263"/>
      <c r="IM219" s="263"/>
      <c r="IN219" s="263"/>
      <c r="IO219" s="263"/>
      <c r="IP219" s="263"/>
      <c r="IQ219" s="263"/>
      <c r="IR219" s="263"/>
      <c r="IS219" s="263"/>
      <c r="IT219" s="263"/>
      <c r="IU219" s="263"/>
      <c r="IV219" s="263"/>
    </row>
    <row r="220" spans="1:256">
      <c r="J220" s="8"/>
      <c r="K220" s="8"/>
      <c r="S220" s="39"/>
      <c r="T220" s="39"/>
      <c r="U220" s="39"/>
      <c r="V220" s="39"/>
      <c r="W220" s="39"/>
      <c r="X220" s="39"/>
      <c r="Y220" s="39"/>
      <c r="Z220" s="39"/>
      <c r="AR220" s="263"/>
      <c r="AS220" s="263"/>
      <c r="AT220" s="263"/>
      <c r="AU220" s="263"/>
      <c r="AV220" s="263"/>
      <c r="AW220" s="263"/>
      <c r="AX220" s="263"/>
      <c r="AY220" s="263"/>
      <c r="AZ220" s="263"/>
      <c r="BA220" s="263"/>
      <c r="BB220" s="263"/>
      <c r="BC220" s="263"/>
      <c r="BD220" s="263"/>
      <c r="BE220" s="263"/>
      <c r="BF220" s="263"/>
      <c r="BG220" s="263"/>
      <c r="BH220" s="263"/>
      <c r="BI220" s="263"/>
      <c r="BJ220" s="263"/>
      <c r="BK220" s="263"/>
      <c r="BL220" s="263"/>
      <c r="BM220" s="263"/>
      <c r="BN220" s="263"/>
      <c r="BO220" s="263"/>
      <c r="BP220" s="263"/>
      <c r="BQ220" s="263"/>
      <c r="BR220" s="263"/>
      <c r="BS220" s="263"/>
      <c r="BT220" s="263"/>
      <c r="BU220" s="263"/>
      <c r="BV220" s="263"/>
      <c r="BW220" s="263"/>
      <c r="BX220" s="263"/>
      <c r="BY220" s="263"/>
      <c r="BZ220" s="263"/>
      <c r="CA220" s="263"/>
      <c r="CB220" s="263"/>
      <c r="CC220" s="263"/>
      <c r="CD220" s="263"/>
      <c r="CE220" s="263"/>
      <c r="CF220" s="263"/>
      <c r="CG220" s="263"/>
      <c r="CH220" s="263"/>
      <c r="CI220" s="263"/>
      <c r="CJ220" s="263"/>
      <c r="CK220" s="263"/>
      <c r="CL220" s="263"/>
      <c r="CM220" s="263"/>
      <c r="CN220" s="263"/>
      <c r="CO220" s="263"/>
      <c r="CP220" s="263"/>
      <c r="CQ220" s="263"/>
      <c r="CR220" s="263"/>
      <c r="CS220" s="263"/>
      <c r="CT220" s="263"/>
      <c r="CU220" s="263"/>
      <c r="CV220" s="263"/>
      <c r="CW220" s="263"/>
      <c r="CX220" s="263"/>
      <c r="CY220" s="263"/>
      <c r="CZ220" s="263"/>
      <c r="DA220" s="263"/>
      <c r="DB220" s="263"/>
      <c r="DC220" s="263"/>
      <c r="DD220" s="263"/>
      <c r="DE220" s="263"/>
      <c r="DF220" s="263"/>
      <c r="DG220" s="263"/>
      <c r="DH220" s="263"/>
      <c r="DI220" s="263"/>
      <c r="DJ220" s="263"/>
      <c r="DK220" s="263"/>
      <c r="DL220" s="263"/>
      <c r="DM220" s="263"/>
      <c r="DN220" s="263"/>
      <c r="DO220" s="263"/>
      <c r="DP220" s="263"/>
      <c r="DQ220" s="263"/>
      <c r="DR220" s="263"/>
      <c r="DS220" s="263"/>
      <c r="DT220" s="263"/>
      <c r="DU220" s="263"/>
      <c r="DV220" s="263"/>
      <c r="DW220" s="263"/>
      <c r="DX220" s="263"/>
      <c r="DY220" s="263"/>
      <c r="DZ220" s="263"/>
      <c r="EA220" s="263"/>
      <c r="EB220" s="263"/>
      <c r="EC220" s="263"/>
      <c r="ED220" s="263"/>
      <c r="EE220" s="263"/>
      <c r="EF220" s="263"/>
      <c r="EG220" s="263"/>
      <c r="EH220" s="263"/>
      <c r="EI220" s="263"/>
      <c r="EJ220" s="263"/>
      <c r="EK220" s="263"/>
      <c r="EL220" s="263"/>
      <c r="EM220" s="263"/>
      <c r="EN220" s="263"/>
      <c r="EO220" s="263"/>
      <c r="EP220" s="263"/>
      <c r="EQ220" s="263"/>
      <c r="ER220" s="263"/>
      <c r="ES220" s="263"/>
      <c r="ET220" s="263"/>
      <c r="EU220" s="263"/>
      <c r="EV220" s="263"/>
      <c r="EW220" s="263"/>
      <c r="EX220" s="263"/>
      <c r="EY220" s="263"/>
      <c r="EZ220" s="263"/>
      <c r="FA220" s="263"/>
      <c r="FB220" s="263"/>
      <c r="FC220" s="263"/>
      <c r="FD220" s="263"/>
      <c r="FE220" s="263"/>
      <c r="FF220" s="263"/>
      <c r="FG220" s="263"/>
      <c r="FH220" s="263"/>
      <c r="FI220" s="263"/>
      <c r="FJ220" s="263"/>
      <c r="FK220" s="263"/>
      <c r="FL220" s="263"/>
      <c r="FM220" s="263"/>
      <c r="FN220" s="263"/>
      <c r="FO220" s="263"/>
      <c r="FP220" s="263"/>
      <c r="FQ220" s="263"/>
      <c r="FR220" s="263"/>
      <c r="FS220" s="263"/>
      <c r="FT220" s="263"/>
      <c r="FU220" s="263"/>
      <c r="FV220" s="263"/>
      <c r="FW220" s="263"/>
      <c r="FX220" s="263"/>
      <c r="FY220" s="263"/>
      <c r="FZ220" s="263"/>
      <c r="GA220" s="263"/>
      <c r="GB220" s="263"/>
      <c r="GC220" s="263"/>
      <c r="GD220" s="263"/>
      <c r="GE220" s="263"/>
      <c r="GF220" s="263"/>
      <c r="GG220" s="263"/>
      <c r="GH220" s="263"/>
      <c r="GI220" s="263"/>
      <c r="GJ220" s="263"/>
      <c r="GK220" s="263"/>
      <c r="GL220" s="263"/>
      <c r="GM220" s="263"/>
      <c r="GN220" s="263"/>
      <c r="GO220" s="263"/>
      <c r="GP220" s="263"/>
      <c r="GQ220" s="263"/>
      <c r="GR220" s="263"/>
      <c r="GS220" s="263"/>
      <c r="GT220" s="263"/>
      <c r="GU220" s="263"/>
      <c r="GV220" s="263"/>
      <c r="GW220" s="263"/>
      <c r="GX220" s="263"/>
      <c r="GY220" s="263"/>
      <c r="GZ220" s="263"/>
      <c r="HA220" s="263"/>
      <c r="HB220" s="263"/>
      <c r="HC220" s="263"/>
      <c r="HD220" s="263"/>
      <c r="HE220" s="263"/>
      <c r="HF220" s="263"/>
      <c r="HG220" s="263"/>
      <c r="HH220" s="263"/>
      <c r="HI220" s="263"/>
      <c r="HJ220" s="263"/>
      <c r="HK220" s="263"/>
      <c r="HL220" s="263"/>
      <c r="HM220" s="263"/>
      <c r="HN220" s="263"/>
      <c r="HO220" s="263"/>
      <c r="HP220" s="263"/>
      <c r="HQ220" s="263"/>
      <c r="HR220" s="263"/>
      <c r="HS220" s="263"/>
      <c r="HT220" s="263"/>
      <c r="HU220" s="263"/>
      <c r="HV220" s="263"/>
      <c r="HW220" s="263"/>
      <c r="HX220" s="263"/>
      <c r="HY220" s="263"/>
      <c r="HZ220" s="263"/>
      <c r="IA220" s="263"/>
      <c r="IB220" s="263"/>
      <c r="IC220" s="263"/>
      <c r="ID220" s="263"/>
      <c r="IE220" s="263"/>
      <c r="IF220" s="263"/>
      <c r="IG220" s="263"/>
      <c r="IH220" s="263"/>
      <c r="II220" s="263"/>
      <c r="IJ220" s="263"/>
      <c r="IK220" s="263"/>
      <c r="IL220" s="263"/>
      <c r="IM220" s="263"/>
      <c r="IN220" s="263"/>
      <c r="IO220" s="263"/>
      <c r="IP220" s="263"/>
      <c r="IQ220" s="263"/>
      <c r="IR220" s="263"/>
      <c r="IS220" s="263"/>
      <c r="IT220" s="263"/>
      <c r="IU220" s="263"/>
      <c r="IV220" s="263"/>
    </row>
    <row r="221" spans="1:256">
      <c r="J221" s="8"/>
      <c r="K221" s="8"/>
      <c r="S221" s="39"/>
      <c r="T221" s="39"/>
      <c r="U221" s="39"/>
      <c r="V221" s="39"/>
      <c r="W221" s="39"/>
      <c r="X221" s="39"/>
      <c r="Y221" s="39"/>
      <c r="Z221" s="39"/>
      <c r="AR221" s="263"/>
      <c r="AS221" s="263"/>
      <c r="AT221" s="263"/>
      <c r="AU221" s="263"/>
      <c r="AV221" s="263"/>
      <c r="AW221" s="263"/>
      <c r="AX221" s="263"/>
      <c r="AY221" s="263"/>
      <c r="AZ221" s="263"/>
      <c r="BA221" s="263"/>
      <c r="BB221" s="263"/>
      <c r="BC221" s="263"/>
      <c r="BD221" s="263"/>
      <c r="BE221" s="263"/>
      <c r="BF221" s="263"/>
      <c r="BG221" s="263"/>
      <c r="BH221" s="263"/>
      <c r="BI221" s="263"/>
      <c r="BJ221" s="263"/>
      <c r="BK221" s="263"/>
      <c r="BL221" s="263"/>
      <c r="BM221" s="263"/>
      <c r="BN221" s="263"/>
      <c r="BO221" s="263"/>
      <c r="BP221" s="263"/>
      <c r="BQ221" s="263"/>
      <c r="BR221" s="263"/>
      <c r="BS221" s="263"/>
      <c r="BT221" s="263"/>
      <c r="BU221" s="263"/>
      <c r="BV221" s="263"/>
      <c r="BW221" s="263"/>
      <c r="BX221" s="263"/>
      <c r="BY221" s="263"/>
      <c r="BZ221" s="263"/>
      <c r="CA221" s="263"/>
      <c r="CB221" s="263"/>
      <c r="CC221" s="263"/>
      <c r="CD221" s="263"/>
      <c r="CE221" s="263"/>
      <c r="CF221" s="263"/>
      <c r="CG221" s="263"/>
      <c r="CH221" s="263"/>
      <c r="CI221" s="263"/>
      <c r="CJ221" s="263"/>
      <c r="CK221" s="263"/>
      <c r="CL221" s="263"/>
      <c r="CM221" s="263"/>
      <c r="CN221" s="263"/>
      <c r="CO221" s="263"/>
      <c r="CP221" s="263"/>
      <c r="CQ221" s="263"/>
      <c r="CR221" s="263"/>
      <c r="CS221" s="263"/>
      <c r="CT221" s="263"/>
      <c r="CU221" s="263"/>
      <c r="CV221" s="263"/>
      <c r="CW221" s="263"/>
      <c r="CX221" s="263"/>
      <c r="CY221" s="263"/>
      <c r="CZ221" s="263"/>
      <c r="DA221" s="263"/>
      <c r="DB221" s="263"/>
      <c r="DC221" s="263"/>
      <c r="DD221" s="263"/>
      <c r="DE221" s="263"/>
      <c r="DF221" s="263"/>
      <c r="DG221" s="263"/>
      <c r="DH221" s="263"/>
      <c r="DI221" s="263"/>
      <c r="DJ221" s="263"/>
      <c r="DK221" s="263"/>
      <c r="DL221" s="263"/>
      <c r="DM221" s="263"/>
      <c r="DN221" s="263"/>
      <c r="DO221" s="263"/>
      <c r="DP221" s="263"/>
      <c r="DQ221" s="263"/>
      <c r="DR221" s="263"/>
      <c r="DS221" s="263"/>
      <c r="DT221" s="263"/>
      <c r="DU221" s="263"/>
      <c r="DV221" s="263"/>
      <c r="DW221" s="263"/>
      <c r="DX221" s="263"/>
      <c r="DY221" s="263"/>
      <c r="DZ221" s="263"/>
      <c r="EA221" s="263"/>
      <c r="EB221" s="263"/>
      <c r="EC221" s="263"/>
      <c r="ED221" s="263"/>
      <c r="EE221" s="263"/>
      <c r="EF221" s="263"/>
      <c r="EG221" s="263"/>
      <c r="EH221" s="263"/>
      <c r="EI221" s="263"/>
      <c r="EJ221" s="263"/>
      <c r="EK221" s="263"/>
      <c r="EL221" s="263"/>
      <c r="EM221" s="263"/>
      <c r="EN221" s="263"/>
      <c r="EO221" s="263"/>
      <c r="EP221" s="263"/>
      <c r="EQ221" s="263"/>
      <c r="ER221" s="263"/>
      <c r="ES221" s="263"/>
      <c r="ET221" s="263"/>
      <c r="EU221" s="263"/>
      <c r="EV221" s="263"/>
      <c r="EW221" s="263"/>
      <c r="EX221" s="263"/>
      <c r="EY221" s="263"/>
      <c r="EZ221" s="263"/>
      <c r="FA221" s="263"/>
      <c r="FB221" s="263"/>
      <c r="FC221" s="263"/>
      <c r="FD221" s="263"/>
      <c r="FE221" s="263"/>
      <c r="FF221" s="263"/>
      <c r="FG221" s="263"/>
      <c r="FH221" s="263"/>
      <c r="FI221" s="263"/>
      <c r="FJ221" s="263"/>
      <c r="FK221" s="263"/>
      <c r="FL221" s="263"/>
      <c r="FM221" s="263"/>
      <c r="FN221" s="263"/>
      <c r="FO221" s="263"/>
      <c r="FP221" s="263"/>
      <c r="FQ221" s="263"/>
      <c r="FR221" s="263"/>
      <c r="FS221" s="263"/>
      <c r="FT221" s="263"/>
      <c r="FU221" s="263"/>
      <c r="FV221" s="263"/>
      <c r="FW221" s="263"/>
      <c r="FX221" s="263"/>
      <c r="FY221" s="263"/>
      <c r="FZ221" s="263"/>
      <c r="GA221" s="263"/>
      <c r="GB221" s="263"/>
      <c r="GC221" s="263"/>
      <c r="GD221" s="263"/>
      <c r="GE221" s="263"/>
      <c r="GF221" s="263"/>
      <c r="GG221" s="263"/>
      <c r="GH221" s="263"/>
      <c r="GI221" s="263"/>
      <c r="GJ221" s="263"/>
      <c r="GK221" s="263"/>
      <c r="GL221" s="263"/>
      <c r="GM221" s="263"/>
      <c r="GN221" s="263"/>
      <c r="GO221" s="263"/>
      <c r="GP221" s="263"/>
      <c r="GQ221" s="263"/>
      <c r="GR221" s="263"/>
      <c r="GS221" s="263"/>
      <c r="GT221" s="263"/>
      <c r="GU221" s="263"/>
      <c r="GV221" s="263"/>
      <c r="GW221" s="263"/>
      <c r="GX221" s="263"/>
      <c r="GY221" s="263"/>
      <c r="GZ221" s="263"/>
      <c r="HA221" s="263"/>
      <c r="HB221" s="263"/>
      <c r="HC221" s="263"/>
      <c r="HD221" s="263"/>
      <c r="HE221" s="263"/>
      <c r="HF221" s="263"/>
      <c r="HG221" s="263"/>
      <c r="HH221" s="263"/>
      <c r="HI221" s="263"/>
      <c r="HJ221" s="263"/>
      <c r="HK221" s="263"/>
      <c r="HL221" s="263"/>
      <c r="HM221" s="263"/>
      <c r="HN221" s="263"/>
      <c r="HO221" s="263"/>
      <c r="HP221" s="263"/>
      <c r="HQ221" s="263"/>
      <c r="HR221" s="263"/>
      <c r="HS221" s="263"/>
      <c r="HT221" s="263"/>
      <c r="HU221" s="263"/>
      <c r="HV221" s="263"/>
      <c r="HW221" s="263"/>
      <c r="HX221" s="263"/>
      <c r="HY221" s="263"/>
      <c r="HZ221" s="263"/>
      <c r="IA221" s="263"/>
      <c r="IB221" s="263"/>
      <c r="IC221" s="263"/>
      <c r="ID221" s="263"/>
      <c r="IE221" s="263"/>
      <c r="IF221" s="263"/>
      <c r="IG221" s="263"/>
      <c r="IH221" s="263"/>
      <c r="II221" s="263"/>
      <c r="IJ221" s="263"/>
      <c r="IK221" s="263"/>
      <c r="IL221" s="263"/>
      <c r="IM221" s="263"/>
      <c r="IN221" s="263"/>
      <c r="IO221" s="263"/>
      <c r="IP221" s="263"/>
      <c r="IQ221" s="263"/>
      <c r="IR221" s="263"/>
      <c r="IS221" s="263"/>
      <c r="IT221" s="263"/>
      <c r="IU221" s="263"/>
      <c r="IV221" s="263"/>
    </row>
  </sheetData>
  <phoneticPr fontId="11" type="noConversion"/>
  <conditionalFormatting sqref="O145">
    <cfRule type="cellIs" dxfId="39" priority="1" stopIfTrue="1" operator="equal">
      <formula>OR($O$23,$O$24,$O$25,$O$26,$O$27,$O$28,$O$29,$O$30,#REF!,$O$32)</formula>
    </cfRule>
  </conditionalFormatting>
  <conditionalFormatting sqref="Q145">
    <cfRule type="cellIs" dxfId="38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V222"/>
  <sheetViews>
    <sheetView workbookViewId="0">
      <pane xSplit="2" ySplit="4" topLeftCell="C87" activePane="bottomRight" state="frozen"/>
      <selection pane="topRight" activeCell="C1" sqref="C1"/>
      <selection pane="bottomLeft" activeCell="A5" sqref="A5"/>
      <selection pane="bottomRight" activeCell="C126" sqref="C126:AG126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style="263" bestFit="1" customWidth="1"/>
    <col min="28" max="28" width="6.6640625" style="263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256" ht="19.5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</row>
    <row r="2" spans="1:256" ht="15.75" thickBot="1">
      <c r="A2" s="5"/>
      <c r="B2" s="5"/>
      <c r="E2" s="7"/>
      <c r="M2" s="7"/>
      <c r="U2" s="9"/>
    </row>
    <row r="3" spans="1:256" ht="23.25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</row>
    <row r="4" spans="1:256" ht="78.75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</row>
    <row r="5" spans="1:256">
      <c r="A5" s="30" t="s">
        <v>187</v>
      </c>
      <c r="B5" s="316">
        <v>365</v>
      </c>
      <c r="C5" s="317">
        <v>4628.5713999999998</v>
      </c>
      <c r="D5" s="106">
        <v>172</v>
      </c>
      <c r="E5" s="319">
        <v>3566</v>
      </c>
      <c r="F5" s="319">
        <v>94155</v>
      </c>
      <c r="G5" s="108">
        <v>358247</v>
      </c>
      <c r="H5" s="319">
        <v>191954</v>
      </c>
      <c r="I5" s="319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 s="263"/>
    </row>
    <row r="6" spans="1:256" ht="12">
      <c r="A6" s="30" t="s">
        <v>188</v>
      </c>
      <c r="B6" s="114">
        <v>365</v>
      </c>
      <c r="C6" s="317">
        <v>4628.5713999999998</v>
      </c>
      <c r="D6" s="106">
        <v>172</v>
      </c>
      <c r="E6" s="319">
        <v>3566</v>
      </c>
      <c r="F6" s="319">
        <v>96703</v>
      </c>
      <c r="G6" s="108">
        <v>358981</v>
      </c>
      <c r="H6" s="319">
        <v>191900</v>
      </c>
      <c r="I6" s="319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256" ht="12">
      <c r="A7" s="30" t="s">
        <v>189</v>
      </c>
      <c r="B7" s="114">
        <v>365</v>
      </c>
      <c r="C7" s="317">
        <v>4628.5713999999998</v>
      </c>
      <c r="D7" s="106">
        <v>172</v>
      </c>
      <c r="E7" s="319">
        <v>3566</v>
      </c>
      <c r="F7" s="319">
        <v>98671</v>
      </c>
      <c r="G7" s="108">
        <v>358863</v>
      </c>
      <c r="H7" s="319">
        <v>191507</v>
      </c>
      <c r="I7" s="319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256" ht="12">
      <c r="A8" s="33" t="s">
        <v>190</v>
      </c>
      <c r="B8" s="114">
        <v>365</v>
      </c>
      <c r="C8" s="317">
        <v>4628.5713999999998</v>
      </c>
      <c r="D8" s="106">
        <v>172</v>
      </c>
      <c r="E8" s="333">
        <v>3573</v>
      </c>
      <c r="F8" s="333">
        <v>100904</v>
      </c>
      <c r="G8" s="108">
        <v>358077</v>
      </c>
      <c r="H8" s="333">
        <v>190728</v>
      </c>
      <c r="I8" s="333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256" ht="12">
      <c r="A9" s="33" t="s">
        <v>191</v>
      </c>
      <c r="B9" s="114">
        <v>365</v>
      </c>
      <c r="C9" s="317">
        <v>4628.5713999999998</v>
      </c>
      <c r="D9" s="106">
        <v>173</v>
      </c>
      <c r="E9" s="333">
        <v>3583</v>
      </c>
      <c r="F9" s="333">
        <v>102938</v>
      </c>
      <c r="G9" s="118">
        <v>356601</v>
      </c>
      <c r="H9" s="333">
        <v>189537</v>
      </c>
      <c r="I9" s="333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256" ht="12">
      <c r="A10" s="33" t="s">
        <v>192</v>
      </c>
      <c r="B10" s="114">
        <v>365</v>
      </c>
      <c r="C10" s="317">
        <v>4628.5713999999998</v>
      </c>
      <c r="D10" s="106">
        <v>173</v>
      </c>
      <c r="E10" s="333">
        <v>3620</v>
      </c>
      <c r="F10" s="333">
        <v>104799</v>
      </c>
      <c r="G10" s="118">
        <v>355686</v>
      </c>
      <c r="H10" s="333">
        <v>188588</v>
      </c>
      <c r="I10" s="333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</row>
    <row r="11" spans="1:256" ht="12">
      <c r="A11" s="31" t="s">
        <v>193</v>
      </c>
      <c r="B11" s="114">
        <v>365</v>
      </c>
      <c r="C11" s="317">
        <v>4628.5713999999998</v>
      </c>
      <c r="D11" s="106">
        <v>173</v>
      </c>
      <c r="E11" s="333">
        <v>3624</v>
      </c>
      <c r="F11" s="333">
        <v>106472</v>
      </c>
      <c r="G11" s="118">
        <v>353630</v>
      </c>
      <c r="H11" s="333">
        <v>187174</v>
      </c>
      <c r="I11" s="333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340">
        <v>2833</v>
      </c>
      <c r="AB11" s="340">
        <v>7.9879771498175698</v>
      </c>
      <c r="AC11" s="34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</row>
    <row r="12" spans="1:256" ht="12">
      <c r="A12" s="33" t="s">
        <v>194</v>
      </c>
      <c r="B12" s="114">
        <v>365</v>
      </c>
      <c r="C12" s="317">
        <v>4628.5713999999998</v>
      </c>
      <c r="D12" s="106">
        <v>173</v>
      </c>
      <c r="E12" s="333">
        <v>3624</v>
      </c>
      <c r="F12" s="333">
        <v>104799</v>
      </c>
      <c r="G12" s="118">
        <v>353139</v>
      </c>
      <c r="H12" s="333">
        <v>186376</v>
      </c>
      <c r="I12" s="333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340">
        <v>2714</v>
      </c>
      <c r="AB12" s="340">
        <v>7.6577434486650446</v>
      </c>
      <c r="AC12" s="34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</row>
    <row r="13" spans="1:256" ht="12">
      <c r="A13" s="31" t="s">
        <v>195</v>
      </c>
      <c r="B13" s="114">
        <v>365</v>
      </c>
      <c r="C13" s="317">
        <v>4628.5713999999998</v>
      </c>
      <c r="D13" s="106">
        <v>177</v>
      </c>
      <c r="E13" s="333">
        <v>3649</v>
      </c>
      <c r="F13" s="333">
        <v>109231</v>
      </c>
      <c r="G13" s="118">
        <v>352154</v>
      </c>
      <c r="H13" s="333">
        <v>185554</v>
      </c>
      <c r="I13" s="333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340">
        <v>3332</v>
      </c>
      <c r="AB13" s="340"/>
      <c r="AC13" s="34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</row>
    <row r="14" spans="1:256" ht="12">
      <c r="A14" s="31" t="s">
        <v>196</v>
      </c>
      <c r="B14" s="114">
        <v>365</v>
      </c>
      <c r="C14" s="317">
        <v>4628.5713999999998</v>
      </c>
      <c r="D14" s="106">
        <v>177</v>
      </c>
      <c r="E14" s="319">
        <v>2649</v>
      </c>
      <c r="F14" s="319">
        <v>110985</v>
      </c>
      <c r="G14" s="118">
        <v>351146</v>
      </c>
      <c r="H14" s="319">
        <v>184682</v>
      </c>
      <c r="I14" s="319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340">
        <v>4038</v>
      </c>
      <c r="AB14" s="340"/>
      <c r="AC14" s="34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</row>
    <row r="15" spans="1:256" ht="12">
      <c r="A15" s="31" t="s">
        <v>197</v>
      </c>
      <c r="B15" s="121">
        <v>365</v>
      </c>
      <c r="C15" s="317">
        <v>4628.5713999999998</v>
      </c>
      <c r="D15" s="106">
        <v>177</v>
      </c>
      <c r="E15" s="319">
        <v>3648</v>
      </c>
      <c r="F15" s="319">
        <v>112948</v>
      </c>
      <c r="G15" s="118">
        <v>349149</v>
      </c>
      <c r="H15" s="319">
        <v>183149</v>
      </c>
      <c r="I15" s="319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340">
        <v>2133</v>
      </c>
      <c r="AB15" s="340">
        <v>0</v>
      </c>
      <c r="AC15" s="34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</row>
    <row r="16" spans="1:256" ht="12">
      <c r="A16" s="31" t="s">
        <v>198</v>
      </c>
      <c r="B16" s="121">
        <v>365</v>
      </c>
      <c r="C16" s="317">
        <v>4628.5713999999998</v>
      </c>
      <c r="D16" s="106">
        <v>177</v>
      </c>
      <c r="E16" s="319">
        <v>3654</v>
      </c>
      <c r="F16" s="319">
        <v>114230</v>
      </c>
      <c r="G16" s="118">
        <v>347298</v>
      </c>
      <c r="H16" s="319">
        <v>181557</v>
      </c>
      <c r="I16" s="319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340">
        <v>2026</v>
      </c>
      <c r="AB16" s="340"/>
      <c r="AC16" s="34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</row>
    <row r="17" spans="1:256" ht="12">
      <c r="A17" s="33" t="s">
        <v>247</v>
      </c>
      <c r="B17" s="121">
        <v>365</v>
      </c>
      <c r="C17" s="317">
        <v>4628.5713999999998</v>
      </c>
      <c r="D17" s="106">
        <v>177</v>
      </c>
      <c r="E17" s="319">
        <v>3655</v>
      </c>
      <c r="F17" s="319">
        <v>115378</v>
      </c>
      <c r="G17" s="118">
        <v>345303</v>
      </c>
      <c r="H17" s="319">
        <v>180042</v>
      </c>
      <c r="I17" s="319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340">
        <v>2039</v>
      </c>
      <c r="AB17" s="340"/>
      <c r="AC17" s="340">
        <v>1215</v>
      </c>
      <c r="AD17" s="119"/>
      <c r="AE17" s="342">
        <v>89093</v>
      </c>
      <c r="AF17" s="343">
        <v>55278</v>
      </c>
      <c r="AG17" s="343">
        <v>33815</v>
      </c>
      <c r="AH17" s="119"/>
      <c r="AI17" s="119"/>
      <c r="AJ17" s="119"/>
      <c r="AK17" s="119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</row>
    <row r="18" spans="1:256" ht="12">
      <c r="A18" s="33" t="s">
        <v>248</v>
      </c>
      <c r="B18" s="121">
        <v>365</v>
      </c>
      <c r="C18" s="317">
        <v>4628.5713999999998</v>
      </c>
      <c r="D18" s="106">
        <v>177</v>
      </c>
      <c r="E18" s="319">
        <v>3655</v>
      </c>
      <c r="F18" s="319">
        <v>116766</v>
      </c>
      <c r="G18" s="118">
        <v>343302</v>
      </c>
      <c r="H18" s="319">
        <v>178376</v>
      </c>
      <c r="I18" s="319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340">
        <v>1869</v>
      </c>
      <c r="AB18" s="340"/>
      <c r="AC18" s="340">
        <v>1051</v>
      </c>
      <c r="AD18" s="119"/>
      <c r="AE18" s="342">
        <v>89347</v>
      </c>
      <c r="AF18" s="343">
        <v>55319</v>
      </c>
      <c r="AG18" s="343">
        <v>34028</v>
      </c>
      <c r="AH18" s="119"/>
      <c r="AI18" s="119"/>
      <c r="AJ18" s="119"/>
      <c r="AK18" s="119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</row>
    <row r="19" spans="1:256" ht="12">
      <c r="A19" s="33" t="s">
        <v>249</v>
      </c>
      <c r="B19" s="121">
        <v>365</v>
      </c>
      <c r="C19" s="317">
        <v>4628.5713999999998</v>
      </c>
      <c r="D19" s="106">
        <v>177</v>
      </c>
      <c r="E19" s="319">
        <v>3655</v>
      </c>
      <c r="F19" s="319">
        <v>118433</v>
      </c>
      <c r="G19" s="118">
        <v>341433</v>
      </c>
      <c r="H19" s="319">
        <v>177032</v>
      </c>
      <c r="I19" s="319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340">
        <v>2085</v>
      </c>
      <c r="AB19" s="340"/>
      <c r="AC19" s="340">
        <v>1011</v>
      </c>
      <c r="AD19" s="119"/>
      <c r="AE19" s="342">
        <v>89812</v>
      </c>
      <c r="AF19" s="343">
        <v>55543</v>
      </c>
      <c r="AG19" s="343">
        <v>34269</v>
      </c>
      <c r="AH19" s="119"/>
      <c r="AI19" s="119"/>
      <c r="AJ19" s="119"/>
      <c r="AK19" s="119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</row>
    <row r="20" spans="1:256" ht="12">
      <c r="A20" s="33" t="s">
        <v>250</v>
      </c>
      <c r="B20" s="121">
        <v>365</v>
      </c>
      <c r="C20" s="317">
        <v>4628.5713999999998</v>
      </c>
      <c r="D20" s="106">
        <v>177</v>
      </c>
      <c r="E20" s="319">
        <v>3655</v>
      </c>
      <c r="F20" s="319">
        <v>119916</v>
      </c>
      <c r="G20" s="118">
        <v>340964</v>
      </c>
      <c r="H20" s="319">
        <v>176151</v>
      </c>
      <c r="I20" s="319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340">
        <v>1629</v>
      </c>
      <c r="AB20" s="340"/>
      <c r="AC20" s="340">
        <v>977</v>
      </c>
      <c r="AD20" s="119"/>
      <c r="AE20" s="342">
        <v>90604</v>
      </c>
      <c r="AF20" s="343">
        <v>55977</v>
      </c>
      <c r="AG20" s="343">
        <v>34627</v>
      </c>
      <c r="AH20" s="119"/>
      <c r="AI20" s="119"/>
      <c r="AJ20" s="119"/>
      <c r="AK20" s="119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</row>
    <row r="21" spans="1:256">
      <c r="A21" s="33" t="s">
        <v>251</v>
      </c>
      <c r="B21" s="124">
        <v>365</v>
      </c>
      <c r="C21" s="317">
        <v>4628.5713999999998</v>
      </c>
      <c r="D21" s="106">
        <v>177</v>
      </c>
      <c r="E21" s="319">
        <v>3656</v>
      </c>
      <c r="F21" s="319">
        <v>120903</v>
      </c>
      <c r="G21" s="118">
        <v>338805</v>
      </c>
      <c r="H21" s="319">
        <v>174584</v>
      </c>
      <c r="I21" s="319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342">
        <v>90929</v>
      </c>
      <c r="AF21" s="343">
        <v>56087</v>
      </c>
      <c r="AG21" s="343">
        <v>34842</v>
      </c>
      <c r="AH21" s="119"/>
      <c r="AI21" s="119"/>
      <c r="AJ21" s="119"/>
      <c r="AK21" s="119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</row>
    <row r="22" spans="1:256">
      <c r="A22" s="33" t="s">
        <v>252</v>
      </c>
      <c r="B22" s="124">
        <v>365</v>
      </c>
      <c r="C22" s="317">
        <v>4628.5713999999998</v>
      </c>
      <c r="D22" s="106">
        <v>177</v>
      </c>
      <c r="E22" s="319">
        <v>3656</v>
      </c>
      <c r="F22" s="319">
        <v>121833</v>
      </c>
      <c r="G22" s="118">
        <v>336838</v>
      </c>
      <c r="H22" s="319">
        <v>173205</v>
      </c>
      <c r="I22" s="319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342">
        <v>90920</v>
      </c>
      <c r="AF22" s="343">
        <v>56017</v>
      </c>
      <c r="AG22" s="343">
        <v>34903</v>
      </c>
      <c r="AH22" s="119"/>
      <c r="AI22" s="119"/>
      <c r="AJ22" s="119"/>
      <c r="AK22" s="119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</row>
    <row r="23" spans="1:256" ht="12" hidden="1">
      <c r="A23" s="36" t="s">
        <v>204</v>
      </c>
      <c r="B23" s="126">
        <v>31</v>
      </c>
      <c r="C23" s="317">
        <v>4628.5713999999998</v>
      </c>
      <c r="D23" s="106">
        <v>177</v>
      </c>
      <c r="E23" s="319">
        <v>3656</v>
      </c>
      <c r="F23" s="333">
        <v>120927</v>
      </c>
      <c r="G23" s="118">
        <v>338634</v>
      </c>
      <c r="H23" s="333">
        <v>174424</v>
      </c>
      <c r="I23" s="333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342">
        <v>90924</v>
      </c>
      <c r="AF23" s="343">
        <v>56060</v>
      </c>
      <c r="AG23" s="343">
        <v>34864</v>
      </c>
      <c r="AH23" s="119"/>
      <c r="AI23" s="119"/>
      <c r="AJ23" s="119"/>
      <c r="AK23" s="119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</row>
    <row r="24" spans="1:256" ht="12" hidden="1">
      <c r="A24" s="38" t="s">
        <v>205</v>
      </c>
      <c r="B24" s="121">
        <v>28</v>
      </c>
      <c r="C24" s="317">
        <v>4628.5713999999998</v>
      </c>
      <c r="D24" s="106">
        <v>177</v>
      </c>
      <c r="E24" s="319">
        <v>3656</v>
      </c>
      <c r="F24" s="333">
        <v>120956</v>
      </c>
      <c r="G24" s="118">
        <v>338481</v>
      </c>
      <c r="H24" s="333">
        <v>174313</v>
      </c>
      <c r="I24" s="333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342">
        <v>90965</v>
      </c>
      <c r="AF24" s="343">
        <v>56110</v>
      </c>
      <c r="AG24" s="343">
        <v>34855</v>
      </c>
      <c r="AH24" s="119"/>
      <c r="AI24" s="119"/>
      <c r="AJ24" s="119"/>
      <c r="AK24" s="119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</row>
    <row r="25" spans="1:256" ht="12" hidden="1">
      <c r="A25" s="38" t="s">
        <v>206</v>
      </c>
      <c r="B25" s="121">
        <v>31</v>
      </c>
      <c r="C25" s="317">
        <v>4628.5713999999998</v>
      </c>
      <c r="D25" s="106">
        <v>177</v>
      </c>
      <c r="E25" s="319">
        <v>3656</v>
      </c>
      <c r="F25" s="333">
        <v>121078</v>
      </c>
      <c r="G25" s="118">
        <v>338276</v>
      </c>
      <c r="H25" s="333">
        <v>174144</v>
      </c>
      <c r="I25" s="333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342">
        <v>90968</v>
      </c>
      <c r="AF25" s="343">
        <v>56095</v>
      </c>
      <c r="AG25" s="343">
        <v>34873</v>
      </c>
      <c r="AH25" s="119"/>
      <c r="AI25" s="119"/>
      <c r="AJ25" s="119"/>
      <c r="AK25" s="119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</row>
    <row r="26" spans="1:256" ht="12" hidden="1">
      <c r="A26" s="38" t="s">
        <v>207</v>
      </c>
      <c r="B26" s="121">
        <v>30</v>
      </c>
      <c r="C26" s="317">
        <v>4628.5713999999998</v>
      </c>
      <c r="D26" s="106">
        <v>177</v>
      </c>
      <c r="E26" s="319">
        <v>3656</v>
      </c>
      <c r="F26" s="319">
        <v>121295</v>
      </c>
      <c r="G26" s="118">
        <v>338048</v>
      </c>
      <c r="H26" s="319">
        <v>174011</v>
      </c>
      <c r="I26" s="319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342">
        <v>90920</v>
      </c>
      <c r="AF26" s="343">
        <v>56065</v>
      </c>
      <c r="AG26" s="343">
        <v>34855</v>
      </c>
      <c r="AH26" s="119"/>
      <c r="AI26" s="119"/>
      <c r="AJ26" s="119"/>
      <c r="AK26" s="119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</row>
    <row r="27" spans="1:256" ht="12" hidden="1">
      <c r="A27" s="38" t="s">
        <v>208</v>
      </c>
      <c r="B27" s="121">
        <v>31</v>
      </c>
      <c r="C27" s="317">
        <v>4628.5713999999998</v>
      </c>
      <c r="D27" s="106">
        <v>177</v>
      </c>
      <c r="E27" s="319">
        <v>3656</v>
      </c>
      <c r="F27" s="319">
        <v>121375</v>
      </c>
      <c r="G27" s="118">
        <v>337758</v>
      </c>
      <c r="H27" s="319">
        <v>173831</v>
      </c>
      <c r="I27" s="319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342">
        <v>90897</v>
      </c>
      <c r="AF27" s="343">
        <v>56053</v>
      </c>
      <c r="AG27" s="343">
        <v>34844</v>
      </c>
      <c r="AH27" s="119"/>
      <c r="AI27" s="119"/>
      <c r="AJ27" s="119"/>
      <c r="AK27" s="119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</row>
    <row r="28" spans="1:256" ht="12" hidden="1">
      <c r="A28" s="38" t="s">
        <v>209</v>
      </c>
      <c r="B28" s="121">
        <v>30</v>
      </c>
      <c r="C28" s="317">
        <v>4628.5713999999998</v>
      </c>
      <c r="D28" s="106">
        <v>177</v>
      </c>
      <c r="E28" s="319">
        <v>3656</v>
      </c>
      <c r="F28" s="319">
        <v>121455</v>
      </c>
      <c r="G28" s="118">
        <v>337557</v>
      </c>
      <c r="H28" s="319">
        <v>173712</v>
      </c>
      <c r="I28" s="319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342">
        <v>90858</v>
      </c>
      <c r="AF28" s="343">
        <v>56040</v>
      </c>
      <c r="AG28" s="343">
        <v>34818</v>
      </c>
      <c r="AH28" s="119"/>
      <c r="AI28" s="119"/>
      <c r="AJ28" s="119"/>
      <c r="AK28" s="119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</row>
    <row r="29" spans="1:256" ht="12" hidden="1">
      <c r="A29" s="38" t="s">
        <v>210</v>
      </c>
      <c r="B29" s="121">
        <v>31</v>
      </c>
      <c r="C29" s="317">
        <v>4628.5713999999998</v>
      </c>
      <c r="D29" s="106">
        <v>177</v>
      </c>
      <c r="E29" s="319">
        <v>3656</v>
      </c>
      <c r="F29" s="319">
        <v>121497</v>
      </c>
      <c r="G29" s="118">
        <v>337382</v>
      </c>
      <c r="H29" s="319">
        <v>173592</v>
      </c>
      <c r="I29" s="319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342">
        <v>90837</v>
      </c>
      <c r="AF29" s="343">
        <v>56028</v>
      </c>
      <c r="AG29" s="343">
        <v>34809</v>
      </c>
      <c r="AH29" s="119"/>
      <c r="AI29" s="119"/>
      <c r="AJ29" s="119"/>
      <c r="AK29" s="119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</row>
    <row r="30" spans="1:256" ht="12" hidden="1">
      <c r="A30" s="36" t="s">
        <v>211</v>
      </c>
      <c r="B30" s="126">
        <v>30</v>
      </c>
      <c r="C30" s="317">
        <v>4628.5713999999998</v>
      </c>
      <c r="D30" s="106">
        <v>177</v>
      </c>
      <c r="E30" s="319">
        <v>3656</v>
      </c>
      <c r="F30" s="319">
        <v>121604</v>
      </c>
      <c r="G30" s="118">
        <v>337193</v>
      </c>
      <c r="H30" s="319">
        <v>173497</v>
      </c>
      <c r="I30" s="319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342">
        <v>90801</v>
      </c>
      <c r="AF30" s="343">
        <v>56019</v>
      </c>
      <c r="AG30" s="343">
        <v>34782</v>
      </c>
      <c r="AH30" s="119"/>
      <c r="AI30" s="119"/>
      <c r="AJ30" s="119"/>
      <c r="AK30" s="119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</row>
    <row r="31" spans="1:256" ht="12" hidden="1">
      <c r="A31" s="36" t="s">
        <v>212</v>
      </c>
      <c r="B31" s="126">
        <v>30</v>
      </c>
      <c r="C31" s="317">
        <v>4628.5713999999998</v>
      </c>
      <c r="D31" s="106">
        <v>177</v>
      </c>
      <c r="E31" s="319">
        <v>3656</v>
      </c>
      <c r="F31" s="319">
        <v>121712</v>
      </c>
      <c r="G31" s="118">
        <v>336978</v>
      </c>
      <c r="H31" s="319">
        <v>173338</v>
      </c>
      <c r="I31" s="319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342">
        <v>90810</v>
      </c>
      <c r="AF31" s="343">
        <v>56013</v>
      </c>
      <c r="AG31" s="343">
        <v>34797</v>
      </c>
      <c r="AH31" s="119"/>
      <c r="AI31" s="119"/>
      <c r="AJ31" s="119"/>
      <c r="AK31" s="119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</row>
    <row r="32" spans="1:256" ht="12" hidden="1">
      <c r="A32" s="38" t="s">
        <v>213</v>
      </c>
      <c r="B32" s="121">
        <v>31</v>
      </c>
      <c r="C32" s="317">
        <v>4628.5713999999998</v>
      </c>
      <c r="D32" s="106">
        <v>177</v>
      </c>
      <c r="E32" s="319">
        <v>3656</v>
      </c>
      <c r="F32" s="319">
        <v>121733</v>
      </c>
      <c r="G32" s="118">
        <v>336885</v>
      </c>
      <c r="H32" s="319">
        <v>173287</v>
      </c>
      <c r="I32" s="319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355">
        <v>90825</v>
      </c>
      <c r="AF32" s="356">
        <v>55987</v>
      </c>
      <c r="AG32" s="356">
        <v>34838</v>
      </c>
      <c r="AH32" s="119"/>
      <c r="AI32" s="119"/>
      <c r="AJ32" s="119"/>
      <c r="AK32" s="119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  <c r="IP32" s="35"/>
      <c r="IQ32" s="35"/>
      <c r="IR32" s="35"/>
      <c r="IS32" s="35"/>
      <c r="IT32" s="35"/>
      <c r="IU32" s="35"/>
      <c r="IV32" s="35"/>
    </row>
    <row r="33" spans="1:256" ht="12" hidden="1">
      <c r="A33" s="38" t="s">
        <v>214</v>
      </c>
      <c r="B33" s="121">
        <v>30</v>
      </c>
      <c r="C33" s="317">
        <v>4628.5713999999998</v>
      </c>
      <c r="D33" s="106">
        <v>177</v>
      </c>
      <c r="E33" s="319">
        <v>3656</v>
      </c>
      <c r="F33" s="319">
        <v>121786</v>
      </c>
      <c r="G33" s="118">
        <v>336836</v>
      </c>
      <c r="H33" s="319">
        <v>173268</v>
      </c>
      <c r="I33" s="319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342">
        <v>90866</v>
      </c>
      <c r="AF33" s="343">
        <v>55997</v>
      </c>
      <c r="AG33" s="343">
        <v>34869</v>
      </c>
      <c r="AH33" s="119"/>
      <c r="AI33" s="119"/>
      <c r="AJ33" s="119"/>
      <c r="AK33" s="119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</row>
    <row r="34" spans="1:256" ht="12" hidden="1">
      <c r="A34" s="55" t="s">
        <v>80</v>
      </c>
      <c r="B34" s="121">
        <v>31</v>
      </c>
      <c r="C34" s="317">
        <v>4628.5713999999998</v>
      </c>
      <c r="D34" s="106">
        <v>177</v>
      </c>
      <c r="E34" s="319">
        <v>3656</v>
      </c>
      <c r="F34" s="319">
        <v>121833</v>
      </c>
      <c r="G34" s="118">
        <v>336838</v>
      </c>
      <c r="H34" s="319">
        <v>173205</v>
      </c>
      <c r="I34" s="319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355">
        <v>90920</v>
      </c>
      <c r="AF34" s="356">
        <v>56017</v>
      </c>
      <c r="AG34" s="356">
        <v>34903</v>
      </c>
      <c r="AH34" s="119"/>
      <c r="AI34" s="119"/>
      <c r="AJ34" s="119"/>
      <c r="AK34" s="119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  <c r="EX34" s="62"/>
      <c r="EY34" s="62"/>
      <c r="EZ34" s="62"/>
      <c r="FA34" s="62"/>
      <c r="FB34" s="62"/>
      <c r="FC34" s="62"/>
      <c r="FD34" s="62"/>
      <c r="FE34" s="62"/>
      <c r="FF34" s="62"/>
      <c r="FG34" s="62"/>
      <c r="FH34" s="62"/>
      <c r="FI34" s="62"/>
      <c r="FJ34" s="62"/>
      <c r="FK34" s="62"/>
      <c r="FL34" s="62"/>
      <c r="FM34" s="62"/>
      <c r="FN34" s="62"/>
      <c r="FO34" s="62"/>
      <c r="FP34" s="62"/>
      <c r="FQ34" s="62"/>
      <c r="FR34" s="62"/>
      <c r="FS34" s="62"/>
      <c r="FT34" s="62"/>
      <c r="FU34" s="62"/>
      <c r="FV34" s="62"/>
      <c r="FW34" s="62"/>
      <c r="FX34" s="62"/>
      <c r="FY34" s="62"/>
      <c r="FZ34" s="62"/>
      <c r="GA34" s="62"/>
      <c r="GB34" s="62"/>
      <c r="GC34" s="62"/>
      <c r="GD34" s="62"/>
      <c r="GE34" s="62"/>
      <c r="GF34" s="62"/>
      <c r="GG34" s="62"/>
      <c r="GH34" s="62"/>
      <c r="GI34" s="62"/>
      <c r="GJ34" s="62"/>
      <c r="GK34" s="62"/>
      <c r="GL34" s="62"/>
      <c r="GM34" s="62"/>
      <c r="GN34" s="62"/>
      <c r="GO34" s="62"/>
      <c r="GP34" s="62"/>
      <c r="GQ34" s="62"/>
      <c r="GR34" s="62"/>
      <c r="GS34" s="62"/>
      <c r="GT34" s="62"/>
      <c r="GU34" s="62"/>
      <c r="GV34" s="62"/>
      <c r="GW34" s="62"/>
      <c r="GX34" s="62"/>
      <c r="GY34" s="62"/>
      <c r="GZ34" s="62"/>
      <c r="HA34" s="62"/>
      <c r="HB34" s="62"/>
      <c r="HC34" s="62"/>
      <c r="HD34" s="62"/>
      <c r="HE34" s="62"/>
      <c r="HF34" s="62"/>
      <c r="HG34" s="62"/>
      <c r="HH34" s="62"/>
      <c r="HI34" s="62"/>
      <c r="HJ34" s="62"/>
      <c r="HK34" s="62"/>
      <c r="HL34" s="62"/>
      <c r="HM34" s="62"/>
      <c r="HN34" s="62"/>
      <c r="HO34" s="62"/>
      <c r="HP34" s="62"/>
      <c r="HQ34" s="62"/>
      <c r="HR34" s="62"/>
      <c r="HS34" s="62"/>
      <c r="HT34" s="62"/>
      <c r="HU34" s="62"/>
      <c r="HV34" s="62"/>
      <c r="HW34" s="62"/>
      <c r="HX34" s="62"/>
      <c r="HY34" s="62"/>
      <c r="HZ34" s="62"/>
      <c r="IA34" s="62"/>
      <c r="IB34" s="62"/>
      <c r="IC34" s="62"/>
      <c r="ID34" s="62"/>
      <c r="IE34" s="62"/>
      <c r="IF34" s="62"/>
      <c r="IG34" s="62"/>
      <c r="IH34" s="62"/>
      <c r="II34" s="62"/>
      <c r="IJ34" s="62"/>
      <c r="IK34" s="62"/>
      <c r="IL34" s="62"/>
      <c r="IM34" s="62"/>
      <c r="IN34" s="62"/>
      <c r="IO34" s="62"/>
      <c r="IP34" s="62"/>
      <c r="IQ34" s="62"/>
      <c r="IR34" s="62"/>
      <c r="IS34" s="62"/>
      <c r="IT34" s="62"/>
      <c r="IU34" s="62"/>
      <c r="IV34" s="62"/>
    </row>
    <row r="35" spans="1:256" ht="12">
      <c r="A35" s="65" t="s">
        <v>253</v>
      </c>
      <c r="B35" s="135">
        <v>365</v>
      </c>
      <c r="C35" s="362">
        <v>4628.5713999999998</v>
      </c>
      <c r="D35" s="137">
        <v>177</v>
      </c>
      <c r="E35" s="333">
        <v>3656</v>
      </c>
      <c r="F35" s="333">
        <v>122651</v>
      </c>
      <c r="G35" s="118">
        <v>335190</v>
      </c>
      <c r="H35" s="333">
        <v>172064</v>
      </c>
      <c r="I35" s="333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342">
        <v>90976</v>
      </c>
      <c r="AF35" s="343">
        <v>55948</v>
      </c>
      <c r="AG35" s="343">
        <v>35028</v>
      </c>
      <c r="AH35" s="119"/>
      <c r="AI35" s="119"/>
      <c r="AJ35" s="119"/>
      <c r="AK35" s="119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  <c r="EX35" s="62"/>
      <c r="EY35" s="62"/>
      <c r="EZ35" s="62"/>
      <c r="FA35" s="62"/>
      <c r="FB35" s="62"/>
      <c r="FC35" s="62"/>
      <c r="FD35" s="62"/>
      <c r="FE35" s="62"/>
      <c r="FF35" s="62"/>
      <c r="FG35" s="62"/>
      <c r="FH35" s="62"/>
      <c r="FI35" s="62"/>
      <c r="FJ35" s="62"/>
      <c r="FK35" s="62"/>
      <c r="FL35" s="62"/>
      <c r="FM35" s="62"/>
      <c r="FN35" s="62"/>
      <c r="FO35" s="62"/>
      <c r="FP35" s="62"/>
      <c r="FQ35" s="62"/>
      <c r="FR35" s="62"/>
      <c r="FS35" s="62"/>
      <c r="FT35" s="62"/>
      <c r="FU35" s="62"/>
      <c r="FV35" s="62"/>
      <c r="FW35" s="62"/>
      <c r="FX35" s="62"/>
      <c r="FY35" s="62"/>
      <c r="FZ35" s="62"/>
      <c r="GA35" s="62"/>
      <c r="GB35" s="62"/>
      <c r="GC35" s="62"/>
      <c r="GD35" s="62"/>
      <c r="GE35" s="62"/>
      <c r="GF35" s="62"/>
      <c r="GG35" s="62"/>
      <c r="GH35" s="62"/>
      <c r="GI35" s="62"/>
      <c r="GJ35" s="62"/>
      <c r="GK35" s="62"/>
      <c r="GL35" s="62"/>
      <c r="GM35" s="62"/>
      <c r="GN35" s="62"/>
      <c r="GO35" s="62"/>
      <c r="GP35" s="62"/>
      <c r="GQ35" s="62"/>
      <c r="GR35" s="62"/>
      <c r="GS35" s="62"/>
      <c r="GT35" s="62"/>
      <c r="GU35" s="62"/>
      <c r="GV35" s="62"/>
      <c r="GW35" s="62"/>
      <c r="GX35" s="62"/>
      <c r="GY35" s="62"/>
      <c r="GZ35" s="62"/>
      <c r="HA35" s="62"/>
      <c r="HB35" s="62"/>
      <c r="HC35" s="62"/>
      <c r="HD35" s="62"/>
      <c r="HE35" s="62"/>
      <c r="HF35" s="62"/>
      <c r="HG35" s="62"/>
      <c r="HH35" s="62"/>
      <c r="HI35" s="62"/>
      <c r="HJ35" s="62"/>
      <c r="HK35" s="62"/>
      <c r="HL35" s="62"/>
      <c r="HM35" s="62"/>
      <c r="HN35" s="62"/>
      <c r="HO35" s="62"/>
      <c r="HP35" s="62"/>
      <c r="HQ35" s="62"/>
      <c r="HR35" s="62"/>
      <c r="HS35" s="62"/>
      <c r="HT35" s="62"/>
      <c r="HU35" s="62"/>
      <c r="HV35" s="62"/>
      <c r="HW35" s="62"/>
      <c r="HX35" s="62"/>
      <c r="HY35" s="62"/>
      <c r="HZ35" s="62"/>
      <c r="IA35" s="62"/>
      <c r="IB35" s="62"/>
      <c r="IC35" s="62"/>
      <c r="ID35" s="62"/>
      <c r="IE35" s="62"/>
      <c r="IF35" s="62"/>
      <c r="IG35" s="62"/>
      <c r="IH35" s="62"/>
      <c r="II35" s="62"/>
      <c r="IJ35" s="62"/>
      <c r="IK35" s="62"/>
      <c r="IL35" s="62"/>
      <c r="IM35" s="62"/>
      <c r="IN35" s="62"/>
      <c r="IO35" s="62"/>
      <c r="IP35" s="62"/>
      <c r="IQ35" s="62"/>
      <c r="IR35" s="62"/>
      <c r="IS35" s="62"/>
      <c r="IT35" s="62"/>
      <c r="IU35" s="62"/>
      <c r="IV35" s="62"/>
    </row>
    <row r="36" spans="1:256" ht="12" hidden="1">
      <c r="A36" s="55" t="s">
        <v>81</v>
      </c>
      <c r="B36" s="121">
        <v>31</v>
      </c>
      <c r="C36" s="317">
        <v>4628.5713999999998</v>
      </c>
      <c r="D36" s="106">
        <v>177</v>
      </c>
      <c r="E36" s="319">
        <v>3656</v>
      </c>
      <c r="F36" s="319">
        <v>121791</v>
      </c>
      <c r="G36" s="118">
        <v>336733</v>
      </c>
      <c r="H36" s="319">
        <v>173137</v>
      </c>
      <c r="I36" s="319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342">
        <v>90961</v>
      </c>
      <c r="AF36" s="343">
        <v>56041</v>
      </c>
      <c r="AG36" s="343">
        <v>34920</v>
      </c>
      <c r="AH36" s="119"/>
      <c r="AI36" s="119"/>
      <c r="AJ36" s="119"/>
      <c r="AK36" s="119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  <c r="EX36" s="62"/>
      <c r="EY36" s="62"/>
      <c r="EZ36" s="62"/>
      <c r="FA36" s="62"/>
      <c r="FB36" s="62"/>
      <c r="FC36" s="62"/>
      <c r="FD36" s="62"/>
      <c r="FE36" s="62"/>
      <c r="FF36" s="62"/>
      <c r="FG36" s="62"/>
      <c r="FH36" s="62"/>
      <c r="FI36" s="62"/>
      <c r="FJ36" s="62"/>
      <c r="FK36" s="62"/>
      <c r="FL36" s="62"/>
      <c r="FM36" s="62"/>
      <c r="FN36" s="62"/>
      <c r="FO36" s="62"/>
      <c r="FP36" s="62"/>
      <c r="FQ36" s="62"/>
      <c r="FR36" s="62"/>
      <c r="FS36" s="62"/>
      <c r="FT36" s="62"/>
      <c r="FU36" s="62"/>
      <c r="FV36" s="62"/>
      <c r="FW36" s="62"/>
      <c r="FX36" s="62"/>
      <c r="FY36" s="62"/>
      <c r="FZ36" s="62"/>
      <c r="GA36" s="62"/>
      <c r="GB36" s="62"/>
      <c r="GC36" s="62"/>
      <c r="GD36" s="62"/>
      <c r="GE36" s="62"/>
      <c r="GF36" s="62"/>
      <c r="GG36" s="62"/>
      <c r="GH36" s="62"/>
      <c r="GI36" s="62"/>
      <c r="GJ36" s="62"/>
      <c r="GK36" s="62"/>
      <c r="GL36" s="62"/>
      <c r="GM36" s="62"/>
      <c r="GN36" s="62"/>
      <c r="GO36" s="62"/>
      <c r="GP36" s="62"/>
      <c r="GQ36" s="62"/>
      <c r="GR36" s="62"/>
      <c r="GS36" s="62"/>
      <c r="GT36" s="62"/>
      <c r="GU36" s="62"/>
      <c r="GV36" s="62"/>
      <c r="GW36" s="62"/>
      <c r="GX36" s="62"/>
      <c r="GY36" s="62"/>
      <c r="GZ36" s="62"/>
      <c r="HA36" s="62"/>
      <c r="HB36" s="62"/>
      <c r="HC36" s="62"/>
      <c r="HD36" s="62"/>
      <c r="HE36" s="62"/>
      <c r="HF36" s="62"/>
      <c r="HG36" s="62"/>
      <c r="HH36" s="62"/>
      <c r="HI36" s="62"/>
      <c r="HJ36" s="62"/>
      <c r="HK36" s="62"/>
      <c r="HL36" s="62"/>
      <c r="HM36" s="62"/>
      <c r="HN36" s="62"/>
      <c r="HO36" s="62"/>
      <c r="HP36" s="62"/>
      <c r="HQ36" s="62"/>
      <c r="HR36" s="62"/>
      <c r="HS36" s="62"/>
      <c r="HT36" s="62"/>
      <c r="HU36" s="62"/>
      <c r="HV36" s="62"/>
      <c r="HW36" s="62"/>
      <c r="HX36" s="62"/>
      <c r="HY36" s="62"/>
      <c r="HZ36" s="62"/>
      <c r="IA36" s="62"/>
      <c r="IB36" s="62"/>
      <c r="IC36" s="62"/>
      <c r="ID36" s="62"/>
      <c r="IE36" s="62"/>
      <c r="IF36" s="62"/>
      <c r="IG36" s="62"/>
      <c r="IH36" s="62"/>
      <c r="II36" s="62"/>
      <c r="IJ36" s="62"/>
      <c r="IK36" s="62"/>
      <c r="IL36" s="62"/>
      <c r="IM36" s="62"/>
      <c r="IN36" s="62"/>
      <c r="IO36" s="62"/>
      <c r="IP36" s="62"/>
      <c r="IQ36" s="62"/>
      <c r="IR36" s="62"/>
      <c r="IS36" s="62"/>
      <c r="IT36" s="62"/>
      <c r="IU36" s="62"/>
      <c r="IV36" s="62"/>
    </row>
    <row r="37" spans="1:256" ht="12" hidden="1">
      <c r="A37" s="55" t="s">
        <v>83</v>
      </c>
      <c r="B37" s="121">
        <v>28</v>
      </c>
      <c r="C37" s="317">
        <v>4628.5713999999998</v>
      </c>
      <c r="D37" s="106">
        <v>177</v>
      </c>
      <c r="E37" s="319">
        <v>3656</v>
      </c>
      <c r="F37" s="319">
        <v>121850</v>
      </c>
      <c r="G37" s="118">
        <v>336621</v>
      </c>
      <c r="H37" s="319">
        <v>173041</v>
      </c>
      <c r="I37" s="319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342">
        <v>91073</v>
      </c>
      <c r="AF37" s="343">
        <v>56106</v>
      </c>
      <c r="AG37" s="343">
        <v>34967</v>
      </c>
      <c r="AH37" s="119"/>
      <c r="AI37" s="119"/>
      <c r="AJ37" s="119"/>
      <c r="AK37" s="119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  <c r="EX37" s="62"/>
      <c r="EY37" s="62"/>
      <c r="EZ37" s="62"/>
      <c r="FA37" s="62"/>
      <c r="FB37" s="62"/>
      <c r="FC37" s="62"/>
      <c r="FD37" s="62"/>
      <c r="FE37" s="62"/>
      <c r="FF37" s="62"/>
      <c r="FG37" s="62"/>
      <c r="FH37" s="62"/>
      <c r="FI37" s="62"/>
      <c r="FJ37" s="62"/>
      <c r="FK37" s="62"/>
      <c r="FL37" s="62"/>
      <c r="FM37" s="62"/>
      <c r="FN37" s="62"/>
      <c r="FO37" s="62"/>
      <c r="FP37" s="62"/>
      <c r="FQ37" s="62"/>
      <c r="FR37" s="62"/>
      <c r="FS37" s="62"/>
      <c r="FT37" s="62"/>
      <c r="FU37" s="62"/>
      <c r="FV37" s="62"/>
      <c r="FW37" s="62"/>
      <c r="FX37" s="62"/>
      <c r="FY37" s="62"/>
      <c r="FZ37" s="62"/>
      <c r="GA37" s="62"/>
      <c r="GB37" s="62"/>
      <c r="GC37" s="62"/>
      <c r="GD37" s="62"/>
      <c r="GE37" s="62"/>
      <c r="GF37" s="62"/>
      <c r="GG37" s="62"/>
      <c r="GH37" s="62"/>
      <c r="GI37" s="62"/>
      <c r="GJ37" s="62"/>
      <c r="GK37" s="62"/>
      <c r="GL37" s="62"/>
      <c r="GM37" s="62"/>
      <c r="GN37" s="62"/>
      <c r="GO37" s="62"/>
      <c r="GP37" s="62"/>
      <c r="GQ37" s="62"/>
      <c r="GR37" s="62"/>
      <c r="GS37" s="62"/>
      <c r="GT37" s="62"/>
      <c r="GU37" s="62"/>
      <c r="GV37" s="62"/>
      <c r="GW37" s="62"/>
      <c r="GX37" s="62"/>
      <c r="GY37" s="62"/>
      <c r="GZ37" s="62"/>
      <c r="HA37" s="62"/>
      <c r="HB37" s="62"/>
      <c r="HC37" s="62"/>
      <c r="HD37" s="62"/>
      <c r="HE37" s="62"/>
      <c r="HF37" s="62"/>
      <c r="HG37" s="62"/>
      <c r="HH37" s="62"/>
      <c r="HI37" s="62"/>
      <c r="HJ37" s="62"/>
      <c r="HK37" s="62"/>
      <c r="HL37" s="62"/>
      <c r="HM37" s="62"/>
      <c r="HN37" s="62"/>
      <c r="HO37" s="62"/>
      <c r="HP37" s="62"/>
      <c r="HQ37" s="62"/>
      <c r="HR37" s="62"/>
      <c r="HS37" s="62"/>
      <c r="HT37" s="62"/>
      <c r="HU37" s="62"/>
      <c r="HV37" s="62"/>
      <c r="HW37" s="62"/>
      <c r="HX37" s="62"/>
      <c r="HY37" s="62"/>
      <c r="HZ37" s="62"/>
      <c r="IA37" s="62"/>
      <c r="IB37" s="62"/>
      <c r="IC37" s="62"/>
      <c r="ID37" s="62"/>
      <c r="IE37" s="62"/>
      <c r="IF37" s="62"/>
      <c r="IG37" s="62"/>
      <c r="IH37" s="62"/>
      <c r="II37" s="62"/>
      <c r="IJ37" s="62"/>
      <c r="IK37" s="62"/>
      <c r="IL37" s="62"/>
      <c r="IM37" s="62"/>
      <c r="IN37" s="62"/>
      <c r="IO37" s="62"/>
      <c r="IP37" s="62"/>
      <c r="IQ37" s="62"/>
      <c r="IR37" s="62"/>
      <c r="IS37" s="62"/>
      <c r="IT37" s="62"/>
      <c r="IU37" s="62"/>
      <c r="IV37" s="62"/>
    </row>
    <row r="38" spans="1:256" ht="12" hidden="1">
      <c r="A38" s="55" t="s">
        <v>84</v>
      </c>
      <c r="B38" s="121">
        <v>31</v>
      </c>
      <c r="C38" s="317">
        <v>4628.5713999999998</v>
      </c>
      <c r="D38" s="106">
        <v>177</v>
      </c>
      <c r="E38" s="319">
        <v>3656</v>
      </c>
      <c r="F38" s="319">
        <v>121980</v>
      </c>
      <c r="G38" s="118">
        <v>336485</v>
      </c>
      <c r="H38" s="319">
        <v>172936</v>
      </c>
      <c r="I38" s="319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342">
        <v>91067</v>
      </c>
      <c r="AF38" s="343">
        <v>56096</v>
      </c>
      <c r="AG38" s="343">
        <v>34971</v>
      </c>
      <c r="AH38" s="119"/>
      <c r="AI38" s="119"/>
      <c r="AJ38" s="119"/>
      <c r="AK38" s="119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62"/>
      <c r="GF38" s="62"/>
      <c r="GG38" s="62"/>
      <c r="GH38" s="62"/>
      <c r="GI38" s="62"/>
      <c r="GJ38" s="62"/>
      <c r="GK38" s="62"/>
      <c r="GL38" s="62"/>
      <c r="GM38" s="62"/>
      <c r="GN38" s="62"/>
      <c r="GO38" s="62"/>
      <c r="GP38" s="62"/>
      <c r="GQ38" s="62"/>
      <c r="GR38" s="62"/>
      <c r="GS38" s="62"/>
      <c r="GT38" s="62"/>
      <c r="GU38" s="62"/>
      <c r="GV38" s="62"/>
      <c r="GW38" s="62"/>
      <c r="GX38" s="62"/>
      <c r="GY38" s="62"/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  <c r="IB38" s="62"/>
      <c r="IC38" s="62"/>
      <c r="ID38" s="62"/>
      <c r="IE38" s="62"/>
      <c r="IF38" s="62"/>
      <c r="IG38" s="62"/>
      <c r="IH38" s="62"/>
      <c r="II38" s="62"/>
      <c r="IJ38" s="62"/>
      <c r="IK38" s="62"/>
      <c r="IL38" s="62"/>
      <c r="IM38" s="62"/>
      <c r="IN38" s="62"/>
      <c r="IO38" s="62"/>
      <c r="IP38" s="62"/>
      <c r="IQ38" s="62"/>
      <c r="IR38" s="62"/>
      <c r="IS38" s="62"/>
      <c r="IT38" s="62"/>
      <c r="IU38" s="62"/>
      <c r="IV38" s="62"/>
    </row>
    <row r="39" spans="1:256" ht="12" hidden="1">
      <c r="A39" s="55" t="s">
        <v>85</v>
      </c>
      <c r="B39" s="121">
        <v>30</v>
      </c>
      <c r="C39" s="317">
        <v>4628.5713999999998</v>
      </c>
      <c r="D39" s="106">
        <v>177</v>
      </c>
      <c r="E39" s="319">
        <v>3656</v>
      </c>
      <c r="F39" s="319">
        <v>122070</v>
      </c>
      <c r="G39" s="118">
        <v>336318</v>
      </c>
      <c r="H39" s="319">
        <v>172832</v>
      </c>
      <c r="I39" s="319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342">
        <v>91062</v>
      </c>
      <c r="AF39" s="343">
        <v>56090</v>
      </c>
      <c r="AG39" s="343">
        <v>34972</v>
      </c>
      <c r="AH39" s="119"/>
      <c r="AI39" s="119"/>
      <c r="AJ39" s="119"/>
      <c r="AK39" s="119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2"/>
      <c r="GM39" s="62"/>
      <c r="GN39" s="62"/>
      <c r="GO39" s="62"/>
      <c r="GP39" s="62"/>
      <c r="GQ39" s="62"/>
      <c r="GR39" s="62"/>
      <c r="GS39" s="62"/>
      <c r="GT39" s="62"/>
      <c r="GU39" s="62"/>
      <c r="GV39" s="62"/>
      <c r="GW39" s="62"/>
      <c r="GX39" s="62"/>
      <c r="GY39" s="62"/>
      <c r="GZ39" s="62"/>
      <c r="HA39" s="62"/>
      <c r="HB39" s="62"/>
      <c r="HC39" s="62"/>
      <c r="HD39" s="62"/>
      <c r="HE39" s="62"/>
      <c r="HF39" s="62"/>
      <c r="HG39" s="62"/>
      <c r="HH39" s="62"/>
      <c r="HI39" s="62"/>
      <c r="HJ39" s="62"/>
      <c r="HK39" s="62"/>
      <c r="HL39" s="62"/>
      <c r="HM39" s="62"/>
      <c r="HN39" s="62"/>
      <c r="HO39" s="62"/>
      <c r="HP39" s="62"/>
      <c r="HQ39" s="62"/>
      <c r="HR39" s="62"/>
      <c r="HS39" s="62"/>
      <c r="HT39" s="62"/>
      <c r="HU39" s="62"/>
      <c r="HV39" s="62"/>
      <c r="HW39" s="62"/>
      <c r="HX39" s="62"/>
      <c r="HY39" s="62"/>
      <c r="HZ39" s="62"/>
      <c r="IA39" s="62"/>
      <c r="IB39" s="62"/>
      <c r="IC39" s="62"/>
      <c r="ID39" s="62"/>
      <c r="IE39" s="62"/>
      <c r="IF39" s="62"/>
      <c r="IG39" s="62"/>
      <c r="IH39" s="62"/>
      <c r="II39" s="62"/>
      <c r="IJ39" s="62"/>
      <c r="IK39" s="62"/>
      <c r="IL39" s="62"/>
      <c r="IM39" s="62"/>
      <c r="IN39" s="62"/>
      <c r="IO39" s="62"/>
      <c r="IP39" s="62"/>
      <c r="IQ39" s="62"/>
      <c r="IR39" s="62"/>
      <c r="IS39" s="62"/>
      <c r="IT39" s="62"/>
      <c r="IU39" s="62"/>
      <c r="IV39" s="62"/>
    </row>
    <row r="40" spans="1:256" ht="12" hidden="1">
      <c r="A40" s="55" t="s">
        <v>86</v>
      </c>
      <c r="B40" s="121">
        <v>31</v>
      </c>
      <c r="C40" s="317">
        <v>4628.5713999999998</v>
      </c>
      <c r="D40" s="106">
        <v>177</v>
      </c>
      <c r="E40" s="319">
        <v>3656</v>
      </c>
      <c r="F40" s="319">
        <v>122126</v>
      </c>
      <c r="G40" s="118">
        <v>336076</v>
      </c>
      <c r="H40" s="319">
        <v>172704</v>
      </c>
      <c r="I40" s="319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342">
        <v>91030</v>
      </c>
      <c r="AF40" s="343">
        <v>56078</v>
      </c>
      <c r="AG40" s="343">
        <v>34952</v>
      </c>
      <c r="AH40" s="119"/>
      <c r="AI40" s="119"/>
      <c r="AJ40" s="119"/>
      <c r="AK40" s="119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  <c r="EX40" s="62"/>
      <c r="EY40" s="62"/>
      <c r="EZ40" s="62"/>
      <c r="FA40" s="62"/>
      <c r="FB40" s="62"/>
      <c r="FC40" s="62"/>
      <c r="FD40" s="62"/>
      <c r="FE40" s="62"/>
      <c r="FF40" s="62"/>
      <c r="FG40" s="62"/>
      <c r="FH40" s="62"/>
      <c r="FI40" s="62"/>
      <c r="FJ40" s="62"/>
      <c r="FK40" s="62"/>
      <c r="FL40" s="62"/>
      <c r="FM40" s="62"/>
      <c r="FN40" s="62"/>
      <c r="FO40" s="62"/>
      <c r="FP40" s="62"/>
      <c r="FQ40" s="62"/>
      <c r="FR40" s="62"/>
      <c r="FS40" s="62"/>
      <c r="FT40" s="62"/>
      <c r="FU40" s="62"/>
      <c r="FV40" s="62"/>
      <c r="FW40" s="62"/>
      <c r="FX40" s="62"/>
      <c r="FY40" s="62"/>
      <c r="FZ40" s="62"/>
      <c r="GA40" s="62"/>
      <c r="GB40" s="62"/>
      <c r="GC40" s="62"/>
      <c r="GD40" s="62"/>
      <c r="GE40" s="62"/>
      <c r="GF40" s="62"/>
      <c r="GG40" s="62"/>
      <c r="GH40" s="62"/>
      <c r="GI40" s="62"/>
      <c r="GJ40" s="62"/>
      <c r="GK40" s="62"/>
      <c r="GL40" s="62"/>
      <c r="GM40" s="62"/>
      <c r="GN40" s="62"/>
      <c r="GO40" s="62"/>
      <c r="GP40" s="62"/>
      <c r="GQ40" s="62"/>
      <c r="GR40" s="62"/>
      <c r="GS40" s="62"/>
      <c r="GT40" s="62"/>
      <c r="GU40" s="62"/>
      <c r="GV40" s="62"/>
      <c r="GW40" s="62"/>
      <c r="GX40" s="62"/>
      <c r="GY40" s="62"/>
      <c r="GZ40" s="62"/>
      <c r="HA40" s="62"/>
      <c r="HB40" s="62"/>
      <c r="HC40" s="62"/>
      <c r="HD40" s="62"/>
      <c r="HE40" s="62"/>
      <c r="HF40" s="62"/>
      <c r="HG40" s="62"/>
      <c r="HH40" s="62"/>
      <c r="HI40" s="62"/>
      <c r="HJ40" s="62"/>
      <c r="HK40" s="62"/>
      <c r="HL40" s="62"/>
      <c r="HM40" s="62"/>
      <c r="HN40" s="62"/>
      <c r="HO40" s="62"/>
      <c r="HP40" s="62"/>
      <c r="HQ40" s="62"/>
      <c r="HR40" s="62"/>
      <c r="HS40" s="62"/>
      <c r="HT40" s="62"/>
      <c r="HU40" s="62"/>
      <c r="HV40" s="62"/>
      <c r="HW40" s="62"/>
      <c r="HX40" s="62"/>
      <c r="HY40" s="62"/>
      <c r="HZ40" s="62"/>
      <c r="IA40" s="62"/>
      <c r="IB40" s="62"/>
      <c r="IC40" s="62"/>
      <c r="ID40" s="62"/>
      <c r="IE40" s="62"/>
      <c r="IF40" s="62"/>
      <c r="IG40" s="62"/>
      <c r="IH40" s="62"/>
      <c r="II40" s="62"/>
      <c r="IJ40" s="62"/>
      <c r="IK40" s="62"/>
      <c r="IL40" s="62"/>
      <c r="IM40" s="62"/>
      <c r="IN40" s="62"/>
      <c r="IO40" s="62"/>
      <c r="IP40" s="62"/>
      <c r="IQ40" s="62"/>
      <c r="IR40" s="62"/>
      <c r="IS40" s="62"/>
      <c r="IT40" s="62"/>
      <c r="IU40" s="62"/>
      <c r="IV40" s="62"/>
    </row>
    <row r="41" spans="1:256" ht="12" hidden="1">
      <c r="A41" s="55" t="s">
        <v>87</v>
      </c>
      <c r="B41" s="121">
        <v>30</v>
      </c>
      <c r="C41" s="317">
        <v>4628.5713999999998</v>
      </c>
      <c r="D41" s="106">
        <v>177</v>
      </c>
      <c r="E41" s="319">
        <v>3656</v>
      </c>
      <c r="F41" s="319">
        <v>122228</v>
      </c>
      <c r="G41" s="118">
        <v>336020</v>
      </c>
      <c r="H41" s="319">
        <v>172668</v>
      </c>
      <c r="I41" s="319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342">
        <v>91046</v>
      </c>
      <c r="AF41" s="343">
        <v>56053</v>
      </c>
      <c r="AG41" s="343">
        <v>34993</v>
      </c>
      <c r="AH41" s="119"/>
      <c r="AI41" s="119"/>
      <c r="AJ41" s="119"/>
      <c r="AK41" s="119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  <c r="EX41" s="62"/>
      <c r="EY41" s="62"/>
      <c r="EZ41" s="62"/>
      <c r="FA41" s="62"/>
      <c r="FB41" s="62"/>
      <c r="FC41" s="62"/>
      <c r="FD41" s="62"/>
      <c r="FE41" s="62"/>
      <c r="FF41" s="62"/>
      <c r="FG41" s="62"/>
      <c r="FH41" s="62"/>
      <c r="FI41" s="62"/>
      <c r="FJ41" s="62"/>
      <c r="FK41" s="62"/>
      <c r="FL41" s="62"/>
      <c r="FM41" s="62"/>
      <c r="FN41" s="62"/>
      <c r="FO41" s="62"/>
      <c r="FP41" s="62"/>
      <c r="FQ41" s="62"/>
      <c r="FR41" s="62"/>
      <c r="FS41" s="62"/>
      <c r="FT41" s="62"/>
      <c r="FU41" s="62"/>
      <c r="FV41" s="62"/>
      <c r="FW41" s="62"/>
      <c r="FX41" s="62"/>
      <c r="FY41" s="62"/>
      <c r="FZ41" s="62"/>
      <c r="GA41" s="62"/>
      <c r="GB41" s="62"/>
      <c r="GC41" s="62"/>
      <c r="GD41" s="62"/>
      <c r="GE41" s="62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62"/>
      <c r="HH41" s="62"/>
      <c r="HI41" s="62"/>
      <c r="HJ41" s="62"/>
      <c r="HK41" s="62"/>
      <c r="HL41" s="62"/>
      <c r="HM41" s="62"/>
      <c r="HN41" s="62"/>
      <c r="HO41" s="62"/>
      <c r="HP41" s="62"/>
      <c r="HQ41" s="62"/>
      <c r="HR41" s="62"/>
      <c r="HS41" s="62"/>
      <c r="HT41" s="62"/>
      <c r="HU41" s="62"/>
      <c r="HV41" s="62"/>
      <c r="HW41" s="62"/>
      <c r="HX41" s="62"/>
      <c r="HY41" s="62"/>
      <c r="HZ41" s="62"/>
      <c r="IA41" s="62"/>
      <c r="IB41" s="62"/>
      <c r="IC41" s="62"/>
      <c r="ID41" s="62"/>
      <c r="IE41" s="62"/>
      <c r="IF41" s="62"/>
      <c r="IG41" s="62"/>
      <c r="IH41" s="62"/>
      <c r="II41" s="62"/>
      <c r="IJ41" s="62"/>
      <c r="IK41" s="62"/>
      <c r="IL41" s="62"/>
      <c r="IM41" s="62"/>
      <c r="IN41" s="62"/>
      <c r="IO41" s="62"/>
      <c r="IP41" s="62"/>
      <c r="IQ41" s="62"/>
      <c r="IR41" s="62"/>
      <c r="IS41" s="62"/>
      <c r="IT41" s="62"/>
      <c r="IU41" s="62"/>
      <c r="IV41" s="62"/>
    </row>
    <row r="42" spans="1:256" ht="12" hidden="1">
      <c r="A42" s="55" t="s">
        <v>88</v>
      </c>
      <c r="B42" s="121">
        <v>31</v>
      </c>
      <c r="C42" s="317">
        <v>4628.5713999999998</v>
      </c>
      <c r="D42" s="106">
        <v>177</v>
      </c>
      <c r="E42" s="319">
        <v>3656</v>
      </c>
      <c r="F42" s="319">
        <v>122325</v>
      </c>
      <c r="G42" s="118">
        <v>335794</v>
      </c>
      <c r="H42" s="319">
        <v>172555</v>
      </c>
      <c r="I42" s="319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342">
        <v>91022</v>
      </c>
      <c r="AF42" s="343">
        <v>56039</v>
      </c>
      <c r="AG42" s="343">
        <v>34983</v>
      </c>
      <c r="AH42" s="119"/>
      <c r="AI42" s="119"/>
      <c r="AJ42" s="119"/>
      <c r="AK42" s="119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  <c r="EX42" s="62"/>
      <c r="EY42" s="62"/>
      <c r="EZ42" s="62"/>
      <c r="FA42" s="62"/>
      <c r="FB42" s="62"/>
      <c r="FC42" s="62"/>
      <c r="FD42" s="62"/>
      <c r="FE42" s="62"/>
      <c r="FF42" s="62"/>
      <c r="FG42" s="62"/>
      <c r="FH42" s="62"/>
      <c r="FI42" s="62"/>
      <c r="FJ42" s="62"/>
      <c r="FK42" s="62"/>
      <c r="FL42" s="62"/>
      <c r="FM42" s="62"/>
      <c r="FN42" s="62"/>
      <c r="FO42" s="62"/>
      <c r="FP42" s="62"/>
      <c r="FQ42" s="62"/>
      <c r="FR42" s="62"/>
      <c r="FS42" s="62"/>
      <c r="FT42" s="62"/>
      <c r="FU42" s="62"/>
      <c r="FV42" s="62"/>
      <c r="FW42" s="62"/>
      <c r="FX42" s="62"/>
      <c r="FY42" s="62"/>
      <c r="FZ42" s="62"/>
      <c r="GA42" s="62"/>
      <c r="GB42" s="62"/>
      <c r="GC42" s="62"/>
      <c r="GD42" s="62"/>
      <c r="GE42" s="62"/>
      <c r="GF42" s="62"/>
      <c r="GG42" s="62"/>
      <c r="GH42" s="62"/>
      <c r="GI42" s="62"/>
      <c r="GJ42" s="62"/>
      <c r="GK42" s="62"/>
      <c r="GL42" s="62"/>
      <c r="GM42" s="62"/>
      <c r="GN42" s="62"/>
      <c r="GO42" s="62"/>
      <c r="GP42" s="62"/>
      <c r="GQ42" s="62"/>
      <c r="GR42" s="62"/>
      <c r="GS42" s="62"/>
      <c r="GT42" s="62"/>
      <c r="GU42" s="62"/>
      <c r="GV42" s="62"/>
      <c r="GW42" s="62"/>
      <c r="GX42" s="62"/>
      <c r="GY42" s="62"/>
      <c r="GZ42" s="62"/>
      <c r="HA42" s="62"/>
      <c r="HB42" s="62"/>
      <c r="HC42" s="62"/>
      <c r="HD42" s="62"/>
      <c r="HE42" s="62"/>
      <c r="HF42" s="62"/>
      <c r="HG42" s="62"/>
      <c r="HH42" s="62"/>
      <c r="HI42" s="62"/>
      <c r="HJ42" s="62"/>
      <c r="HK42" s="62"/>
      <c r="HL42" s="62"/>
      <c r="HM42" s="62"/>
      <c r="HN42" s="62"/>
      <c r="HO42" s="62"/>
      <c r="HP42" s="62"/>
      <c r="HQ42" s="62"/>
      <c r="HR42" s="62"/>
      <c r="HS42" s="62"/>
      <c r="HT42" s="62"/>
      <c r="HU42" s="62"/>
      <c r="HV42" s="62"/>
      <c r="HW42" s="62"/>
      <c r="HX42" s="62"/>
      <c r="HY42" s="62"/>
      <c r="HZ42" s="62"/>
      <c r="IA42" s="62"/>
      <c r="IB42" s="62"/>
      <c r="IC42" s="62"/>
      <c r="ID42" s="62"/>
      <c r="IE42" s="62"/>
      <c r="IF42" s="62"/>
      <c r="IG42" s="62"/>
      <c r="IH42" s="62"/>
      <c r="II42" s="62"/>
      <c r="IJ42" s="62"/>
      <c r="IK42" s="62"/>
      <c r="IL42" s="62"/>
      <c r="IM42" s="62"/>
      <c r="IN42" s="62"/>
      <c r="IO42" s="62"/>
      <c r="IP42" s="62"/>
      <c r="IQ42" s="62"/>
      <c r="IR42" s="62"/>
      <c r="IS42" s="62"/>
      <c r="IT42" s="62"/>
      <c r="IU42" s="62"/>
      <c r="IV42" s="62"/>
    </row>
    <row r="43" spans="1:256" ht="12" hidden="1">
      <c r="A43" s="55" t="s">
        <v>89</v>
      </c>
      <c r="B43" s="121">
        <v>31</v>
      </c>
      <c r="C43" s="317">
        <v>4628.5713999999998</v>
      </c>
      <c r="D43" s="106">
        <v>177</v>
      </c>
      <c r="E43" s="319">
        <v>3656</v>
      </c>
      <c r="F43" s="319">
        <v>122460</v>
      </c>
      <c r="G43" s="118">
        <v>335522</v>
      </c>
      <c r="H43" s="319">
        <v>172379</v>
      </c>
      <c r="I43" s="319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342">
        <v>90971</v>
      </c>
      <c r="AF43" s="343">
        <v>55997</v>
      </c>
      <c r="AG43" s="343">
        <v>34974</v>
      </c>
      <c r="AH43" s="119"/>
      <c r="AI43" s="119"/>
      <c r="AJ43" s="119"/>
      <c r="AK43" s="119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</row>
    <row r="44" spans="1:256" ht="12" hidden="1">
      <c r="A44" s="55" t="s">
        <v>76</v>
      </c>
      <c r="B44" s="121">
        <v>30</v>
      </c>
      <c r="C44" s="317">
        <v>4628.5713999999998</v>
      </c>
      <c r="D44" s="106">
        <v>177</v>
      </c>
      <c r="E44" s="319">
        <v>3656</v>
      </c>
      <c r="F44" s="319">
        <v>122614</v>
      </c>
      <c r="G44" s="118">
        <v>335331</v>
      </c>
      <c r="H44" s="319">
        <v>172256</v>
      </c>
      <c r="I44" s="319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342">
        <v>90992</v>
      </c>
      <c r="AF44" s="343">
        <v>55990</v>
      </c>
      <c r="AG44" s="343">
        <v>35002</v>
      </c>
      <c r="AH44" s="119"/>
      <c r="AI44" s="119"/>
      <c r="AJ44" s="119"/>
      <c r="AK44" s="119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62"/>
      <c r="GU44" s="62"/>
      <c r="GV44" s="62"/>
      <c r="GW44" s="62"/>
      <c r="GX44" s="62"/>
      <c r="GY44" s="62"/>
      <c r="GZ44" s="62"/>
      <c r="HA44" s="62"/>
      <c r="HB44" s="62"/>
      <c r="HC44" s="62"/>
      <c r="HD44" s="62"/>
      <c r="HE44" s="62"/>
      <c r="HF44" s="62"/>
      <c r="HG44" s="62"/>
      <c r="HH44" s="62"/>
      <c r="HI44" s="62"/>
      <c r="HJ44" s="62"/>
      <c r="HK44" s="62"/>
      <c r="HL44" s="62"/>
      <c r="HM44" s="62"/>
      <c r="HN44" s="62"/>
      <c r="HO44" s="62"/>
      <c r="HP44" s="62"/>
      <c r="HQ44" s="62"/>
      <c r="HR44" s="62"/>
      <c r="HS44" s="62"/>
      <c r="HT44" s="62"/>
      <c r="HU44" s="62"/>
      <c r="HV44" s="62"/>
      <c r="HW44" s="62"/>
      <c r="HX44" s="62"/>
      <c r="HY44" s="62"/>
      <c r="HZ44" s="62"/>
      <c r="IA44" s="62"/>
      <c r="IB44" s="62"/>
      <c r="IC44" s="62"/>
      <c r="ID44" s="62"/>
      <c r="IE44" s="62"/>
      <c r="IF44" s="62"/>
      <c r="IG44" s="62"/>
      <c r="IH44" s="62"/>
      <c r="II44" s="62"/>
      <c r="IJ44" s="62"/>
      <c r="IK44" s="62"/>
      <c r="IL44" s="62"/>
      <c r="IM44" s="62"/>
      <c r="IN44" s="62"/>
      <c r="IO44" s="62"/>
      <c r="IP44" s="62"/>
      <c r="IQ44" s="62"/>
      <c r="IR44" s="62"/>
      <c r="IS44" s="62"/>
      <c r="IT44" s="62"/>
      <c r="IU44" s="62"/>
      <c r="IV44" s="62"/>
    </row>
    <row r="45" spans="1:256" ht="12" hidden="1">
      <c r="A45" s="55" t="s">
        <v>90</v>
      </c>
      <c r="B45" s="121">
        <v>31</v>
      </c>
      <c r="C45" s="317">
        <v>4628.5713999999998</v>
      </c>
      <c r="D45" s="106">
        <v>177</v>
      </c>
      <c r="E45" s="319">
        <v>3656</v>
      </c>
      <c r="F45" s="319">
        <v>122651</v>
      </c>
      <c r="G45" s="118">
        <v>335190</v>
      </c>
      <c r="H45" s="319">
        <v>172064</v>
      </c>
      <c r="I45" s="319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342">
        <v>90976</v>
      </c>
      <c r="AF45" s="343">
        <v>55948</v>
      </c>
      <c r="AG45" s="343">
        <v>35028</v>
      </c>
      <c r="AH45" s="119"/>
      <c r="AI45" s="119"/>
      <c r="AJ45" s="119"/>
      <c r="AK45" s="119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  <c r="EX45" s="62"/>
      <c r="EY45" s="62"/>
      <c r="EZ45" s="62"/>
      <c r="FA45" s="62"/>
      <c r="FB45" s="62"/>
      <c r="FC45" s="62"/>
      <c r="FD45" s="62"/>
      <c r="FE45" s="62"/>
      <c r="FF45" s="62"/>
      <c r="FG45" s="62"/>
      <c r="FH45" s="62"/>
      <c r="FI45" s="62"/>
      <c r="FJ45" s="62"/>
      <c r="FK45" s="62"/>
      <c r="FL45" s="62"/>
      <c r="FM45" s="62"/>
      <c r="FN45" s="62"/>
      <c r="FO45" s="62"/>
      <c r="FP45" s="62"/>
      <c r="FQ45" s="62"/>
      <c r="FR45" s="62"/>
      <c r="FS45" s="62"/>
      <c r="FT45" s="62"/>
      <c r="FU45" s="62"/>
      <c r="FV45" s="62"/>
      <c r="FW45" s="62"/>
      <c r="FX45" s="62"/>
      <c r="FY45" s="62"/>
      <c r="FZ45" s="62"/>
      <c r="GA45" s="62"/>
      <c r="GB45" s="62"/>
      <c r="GC45" s="62"/>
      <c r="GD45" s="62"/>
      <c r="GE45" s="62"/>
      <c r="GF45" s="62"/>
      <c r="GG45" s="62"/>
      <c r="GH45" s="62"/>
      <c r="GI45" s="62"/>
      <c r="GJ45" s="62"/>
      <c r="GK45" s="62"/>
      <c r="GL45" s="62"/>
      <c r="GM45" s="62"/>
      <c r="GN45" s="62"/>
      <c r="GO45" s="62"/>
      <c r="GP45" s="62"/>
      <c r="GQ45" s="62"/>
      <c r="GR45" s="62"/>
      <c r="GS45" s="62"/>
      <c r="GT45" s="62"/>
      <c r="GU45" s="62"/>
      <c r="GV45" s="62"/>
      <c r="GW45" s="62"/>
      <c r="GX45" s="62"/>
      <c r="GY45" s="62"/>
      <c r="GZ45" s="62"/>
      <c r="HA45" s="62"/>
      <c r="HB45" s="62"/>
      <c r="HC45" s="62"/>
      <c r="HD45" s="62"/>
      <c r="HE45" s="62"/>
      <c r="HF45" s="62"/>
      <c r="HG45" s="62"/>
      <c r="HH45" s="62"/>
      <c r="HI45" s="62"/>
      <c r="HJ45" s="62"/>
      <c r="HK45" s="62"/>
      <c r="HL45" s="62"/>
      <c r="HM45" s="62"/>
      <c r="HN45" s="62"/>
      <c r="HO45" s="62"/>
      <c r="HP45" s="62"/>
      <c r="HQ45" s="62"/>
      <c r="HR45" s="62"/>
      <c r="HS45" s="62"/>
      <c r="HT45" s="62"/>
      <c r="HU45" s="62"/>
      <c r="HV45" s="62"/>
      <c r="HW45" s="62"/>
      <c r="HX45" s="62"/>
      <c r="HY45" s="62"/>
      <c r="HZ45" s="62"/>
      <c r="IA45" s="62"/>
      <c r="IB45" s="62"/>
      <c r="IC45" s="62"/>
      <c r="ID45" s="62"/>
      <c r="IE45" s="62"/>
      <c r="IF45" s="62"/>
      <c r="IG45" s="62"/>
      <c r="IH45" s="62"/>
      <c r="II45" s="62"/>
      <c r="IJ45" s="62"/>
      <c r="IK45" s="62"/>
      <c r="IL45" s="62"/>
      <c r="IM45" s="62"/>
      <c r="IN45" s="62"/>
      <c r="IO45" s="62"/>
      <c r="IP45" s="62"/>
      <c r="IQ45" s="62"/>
      <c r="IR45" s="62"/>
      <c r="IS45" s="62"/>
      <c r="IT45" s="62"/>
      <c r="IU45" s="62"/>
      <c r="IV45" s="62"/>
    </row>
    <row r="46" spans="1:256" ht="12" hidden="1">
      <c r="A46" s="55" t="s">
        <v>91</v>
      </c>
      <c r="B46" s="121">
        <v>30</v>
      </c>
      <c r="C46" s="317">
        <v>4628.5713999999998</v>
      </c>
      <c r="D46" s="106">
        <v>177</v>
      </c>
      <c r="E46" s="319">
        <v>3656</v>
      </c>
      <c r="F46" s="319">
        <v>122651</v>
      </c>
      <c r="G46" s="118">
        <v>335190</v>
      </c>
      <c r="H46" s="319">
        <v>172064</v>
      </c>
      <c r="I46" s="319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342">
        <v>90976</v>
      </c>
      <c r="AF46" s="343">
        <v>55948</v>
      </c>
      <c r="AG46" s="343">
        <v>35028</v>
      </c>
      <c r="AH46" s="119"/>
      <c r="AI46" s="119"/>
      <c r="AJ46" s="119"/>
      <c r="AK46" s="119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  <c r="EX46" s="62"/>
      <c r="EY46" s="62"/>
      <c r="EZ46" s="62"/>
      <c r="FA46" s="62"/>
      <c r="FB46" s="62"/>
      <c r="FC46" s="62"/>
      <c r="FD46" s="62"/>
      <c r="FE46" s="62"/>
      <c r="FF46" s="62"/>
      <c r="FG46" s="62"/>
      <c r="FH46" s="62"/>
      <c r="FI46" s="62"/>
      <c r="FJ46" s="62"/>
      <c r="FK46" s="62"/>
      <c r="FL46" s="62"/>
      <c r="FM46" s="62"/>
      <c r="FN46" s="62"/>
      <c r="FO46" s="62"/>
      <c r="FP46" s="62"/>
      <c r="FQ46" s="62"/>
      <c r="FR46" s="62"/>
      <c r="FS46" s="62"/>
      <c r="FT46" s="62"/>
      <c r="FU46" s="62"/>
      <c r="FV46" s="62"/>
      <c r="FW46" s="62"/>
      <c r="FX46" s="62"/>
      <c r="FY46" s="62"/>
      <c r="FZ46" s="62"/>
      <c r="GA46" s="62"/>
      <c r="GB46" s="62"/>
      <c r="GC46" s="62"/>
      <c r="GD46" s="62"/>
      <c r="GE46" s="62"/>
      <c r="GF46" s="62"/>
      <c r="GG46" s="62"/>
      <c r="GH46" s="62"/>
      <c r="GI46" s="62"/>
      <c r="GJ46" s="62"/>
      <c r="GK46" s="62"/>
      <c r="GL46" s="62"/>
      <c r="GM46" s="62"/>
      <c r="GN46" s="62"/>
      <c r="GO46" s="62"/>
      <c r="GP46" s="62"/>
      <c r="GQ46" s="62"/>
      <c r="GR46" s="62"/>
      <c r="GS46" s="62"/>
      <c r="GT46" s="62"/>
      <c r="GU46" s="62"/>
      <c r="GV46" s="62"/>
      <c r="GW46" s="62"/>
      <c r="GX46" s="62"/>
      <c r="GY46" s="62"/>
      <c r="GZ46" s="62"/>
      <c r="HA46" s="62"/>
      <c r="HB46" s="62"/>
      <c r="HC46" s="62"/>
      <c r="HD46" s="62"/>
      <c r="HE46" s="62"/>
      <c r="HF46" s="62"/>
      <c r="HG46" s="62"/>
      <c r="HH46" s="62"/>
      <c r="HI46" s="62"/>
      <c r="HJ46" s="62"/>
      <c r="HK46" s="62"/>
      <c r="HL46" s="62"/>
      <c r="HM46" s="62"/>
      <c r="HN46" s="62"/>
      <c r="HO46" s="62"/>
      <c r="HP46" s="62"/>
      <c r="HQ46" s="62"/>
      <c r="HR46" s="62"/>
      <c r="HS46" s="62"/>
      <c r="HT46" s="62"/>
      <c r="HU46" s="62"/>
      <c r="HV46" s="62"/>
      <c r="HW46" s="62"/>
      <c r="HX46" s="62"/>
      <c r="HY46" s="62"/>
      <c r="HZ46" s="62"/>
      <c r="IA46" s="62"/>
      <c r="IB46" s="62"/>
      <c r="IC46" s="62"/>
      <c r="ID46" s="62"/>
      <c r="IE46" s="62"/>
      <c r="IF46" s="62"/>
      <c r="IG46" s="62"/>
      <c r="IH46" s="62"/>
      <c r="II46" s="62"/>
      <c r="IJ46" s="62"/>
      <c r="IK46" s="62"/>
      <c r="IL46" s="62"/>
      <c r="IM46" s="62"/>
      <c r="IN46" s="62"/>
      <c r="IO46" s="62"/>
      <c r="IP46" s="62"/>
      <c r="IQ46" s="62"/>
      <c r="IR46" s="62"/>
      <c r="IS46" s="62"/>
      <c r="IT46" s="62"/>
      <c r="IU46" s="62"/>
      <c r="IV46" s="62"/>
    </row>
    <row r="47" spans="1:256" ht="12" hidden="1">
      <c r="A47" s="55" t="s">
        <v>80</v>
      </c>
      <c r="B47" s="135">
        <v>31</v>
      </c>
      <c r="C47" s="362">
        <v>4628.5713999999998</v>
      </c>
      <c r="D47" s="137">
        <v>177</v>
      </c>
      <c r="E47" s="333">
        <v>3656</v>
      </c>
      <c r="F47" s="333">
        <v>122651</v>
      </c>
      <c r="G47" s="118">
        <v>335190</v>
      </c>
      <c r="H47" s="333">
        <v>172064</v>
      </c>
      <c r="I47" s="333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342">
        <v>90976</v>
      </c>
      <c r="AF47" s="343">
        <v>55948</v>
      </c>
      <c r="AG47" s="343">
        <v>35028</v>
      </c>
      <c r="AH47" s="119"/>
      <c r="AI47" s="119"/>
      <c r="AJ47" s="119"/>
      <c r="AK47" s="119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  <c r="GD47" s="62"/>
      <c r="GE47" s="62"/>
      <c r="GF47" s="62"/>
      <c r="GG47" s="62"/>
      <c r="GH47" s="62"/>
      <c r="GI47" s="62"/>
      <c r="GJ47" s="62"/>
      <c r="GK47" s="62"/>
      <c r="GL47" s="62"/>
      <c r="GM47" s="62"/>
      <c r="GN47" s="62"/>
      <c r="GO47" s="62"/>
      <c r="GP47" s="62"/>
      <c r="GQ47" s="62"/>
      <c r="GR47" s="62"/>
      <c r="GS47" s="62"/>
      <c r="GT47" s="62"/>
      <c r="GU47" s="62"/>
      <c r="GV47" s="62"/>
      <c r="GW47" s="62"/>
      <c r="GX47" s="62"/>
      <c r="GY47" s="62"/>
      <c r="GZ47" s="62"/>
      <c r="HA47" s="62"/>
      <c r="HB47" s="62"/>
      <c r="HC47" s="62"/>
      <c r="HD47" s="62"/>
      <c r="HE47" s="62"/>
      <c r="HF47" s="62"/>
      <c r="HG47" s="62"/>
      <c r="HH47" s="62"/>
      <c r="HI47" s="62"/>
      <c r="HJ47" s="62"/>
      <c r="HK47" s="62"/>
      <c r="HL47" s="62"/>
      <c r="HM47" s="62"/>
      <c r="HN47" s="62"/>
      <c r="HO47" s="62"/>
      <c r="HP47" s="62"/>
      <c r="HQ47" s="62"/>
      <c r="HR47" s="62"/>
      <c r="HS47" s="62"/>
      <c r="HT47" s="62"/>
      <c r="HU47" s="62"/>
      <c r="HV47" s="62"/>
      <c r="HW47" s="62"/>
      <c r="HX47" s="62"/>
      <c r="HY47" s="62"/>
      <c r="HZ47" s="62"/>
      <c r="IA47" s="62"/>
      <c r="IB47" s="62"/>
      <c r="IC47" s="62"/>
      <c r="ID47" s="62"/>
      <c r="IE47" s="62"/>
      <c r="IF47" s="62"/>
      <c r="IG47" s="62"/>
      <c r="IH47" s="62"/>
      <c r="II47" s="62"/>
      <c r="IJ47" s="62"/>
      <c r="IK47" s="62"/>
      <c r="IL47" s="62"/>
      <c r="IM47" s="62"/>
      <c r="IN47" s="62"/>
      <c r="IO47" s="62"/>
      <c r="IP47" s="62"/>
      <c r="IQ47" s="62"/>
      <c r="IR47" s="62"/>
      <c r="IS47" s="62"/>
      <c r="IT47" s="62"/>
      <c r="IU47" s="62"/>
      <c r="IV47" s="62"/>
    </row>
    <row r="48" spans="1:256">
      <c r="A48" s="56" t="s">
        <v>254</v>
      </c>
      <c r="B48" s="141">
        <v>365</v>
      </c>
      <c r="C48" s="317">
        <v>4628.5713999999998</v>
      </c>
      <c r="D48" s="106">
        <v>177</v>
      </c>
      <c r="E48" s="319">
        <v>3656</v>
      </c>
      <c r="F48" s="369">
        <v>123440</v>
      </c>
      <c r="G48" s="143">
        <v>333897</v>
      </c>
      <c r="H48" s="369">
        <v>171016</v>
      </c>
      <c r="I48" s="369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375">
        <v>91122</v>
      </c>
      <c r="AF48" s="376">
        <v>55963</v>
      </c>
      <c r="AG48" s="376">
        <v>35159</v>
      </c>
      <c r="AH48" s="119"/>
      <c r="AI48" s="119"/>
      <c r="AJ48" s="119"/>
      <c r="AK48" s="119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</row>
    <row r="49" spans="1:256" ht="12" hidden="1">
      <c r="A49" s="59" t="s">
        <v>81</v>
      </c>
      <c r="B49" s="150">
        <v>31</v>
      </c>
      <c r="C49" s="379">
        <v>4628.5713999999998</v>
      </c>
      <c r="D49" s="152">
        <v>177</v>
      </c>
      <c r="E49" s="381">
        <v>3656</v>
      </c>
      <c r="F49" s="381">
        <v>122685</v>
      </c>
      <c r="G49" s="154">
        <v>334989</v>
      </c>
      <c r="H49" s="381">
        <v>171926</v>
      </c>
      <c r="I49" s="381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392">
        <v>90922</v>
      </c>
      <c r="AF49" s="393">
        <v>55911</v>
      </c>
      <c r="AG49" s="393">
        <v>35011</v>
      </c>
      <c r="AH49" s="165"/>
      <c r="AI49" s="165"/>
      <c r="AJ49" s="165"/>
      <c r="AK49" s="165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</row>
    <row r="50" spans="1:256" ht="12" hidden="1">
      <c r="A50" s="59" t="s">
        <v>83</v>
      </c>
      <c r="B50" s="150">
        <v>28</v>
      </c>
      <c r="C50" s="379">
        <v>4628.5713999999998</v>
      </c>
      <c r="D50" s="152">
        <v>177</v>
      </c>
      <c r="E50" s="381">
        <v>3656</v>
      </c>
      <c r="F50" s="381">
        <v>122709</v>
      </c>
      <c r="G50" s="154">
        <v>334991</v>
      </c>
      <c r="H50" s="381">
        <v>171894</v>
      </c>
      <c r="I50" s="381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392">
        <v>91001</v>
      </c>
      <c r="AF50" s="393">
        <v>55972</v>
      </c>
      <c r="AG50" s="393">
        <v>35029</v>
      </c>
      <c r="AH50" s="165"/>
      <c r="AI50" s="165"/>
      <c r="AJ50" s="165"/>
      <c r="AK50" s="165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</row>
    <row r="51" spans="1:256" ht="12" hidden="1">
      <c r="A51" s="59" t="s">
        <v>84</v>
      </c>
      <c r="B51" s="150">
        <v>31</v>
      </c>
      <c r="C51" s="379">
        <v>4628.5713999999998</v>
      </c>
      <c r="D51" s="152">
        <v>177</v>
      </c>
      <c r="E51" s="381">
        <v>3656</v>
      </c>
      <c r="F51" s="381">
        <v>122804</v>
      </c>
      <c r="G51" s="154">
        <v>334991</v>
      </c>
      <c r="H51" s="381">
        <v>171810</v>
      </c>
      <c r="I51" s="381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392">
        <v>91014</v>
      </c>
      <c r="AF51" s="393">
        <v>55970</v>
      </c>
      <c r="AG51" s="393">
        <v>35044</v>
      </c>
      <c r="AH51" s="165"/>
      <c r="AI51" s="165"/>
      <c r="AJ51" s="165"/>
      <c r="AK51" s="165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</row>
    <row r="52" spans="1:256" ht="12" hidden="1">
      <c r="A52" s="59" t="s">
        <v>85</v>
      </c>
      <c r="B52" s="150">
        <v>30</v>
      </c>
      <c r="C52" s="379">
        <v>4628.5713999999998</v>
      </c>
      <c r="D52" s="152">
        <v>177</v>
      </c>
      <c r="E52" s="381">
        <v>3656</v>
      </c>
      <c r="F52" s="381">
        <v>122838</v>
      </c>
      <c r="G52" s="154">
        <v>334712</v>
      </c>
      <c r="H52" s="381">
        <v>171697</v>
      </c>
      <c r="I52" s="381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392">
        <v>90989</v>
      </c>
      <c r="AF52" s="393">
        <v>55959</v>
      </c>
      <c r="AG52" s="393">
        <v>35030</v>
      </c>
      <c r="AH52" s="165"/>
      <c r="AI52" s="165"/>
      <c r="AJ52" s="165"/>
      <c r="AK52" s="165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</row>
    <row r="53" spans="1:256" ht="12" hidden="1">
      <c r="A53" s="59" t="s">
        <v>86</v>
      </c>
      <c r="B53" s="150">
        <v>31</v>
      </c>
      <c r="C53" s="379">
        <v>4628.5713999999998</v>
      </c>
      <c r="D53" s="152">
        <v>177</v>
      </c>
      <c r="E53" s="381">
        <v>3656</v>
      </c>
      <c r="F53" s="381">
        <v>122928</v>
      </c>
      <c r="G53" s="154">
        <v>334513</v>
      </c>
      <c r="H53" s="381">
        <v>171544</v>
      </c>
      <c r="I53" s="381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392">
        <v>90960</v>
      </c>
      <c r="AF53" s="393">
        <v>55918</v>
      </c>
      <c r="AG53" s="393">
        <v>35042</v>
      </c>
      <c r="AH53" s="165"/>
      <c r="AI53" s="165"/>
      <c r="AJ53" s="165"/>
      <c r="AK53" s="165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</row>
    <row r="54" spans="1:256" ht="12" hidden="1">
      <c r="A54" s="59" t="s">
        <v>87</v>
      </c>
      <c r="B54" s="150">
        <v>30</v>
      </c>
      <c r="C54" s="379">
        <v>4628.5713999999998</v>
      </c>
      <c r="D54" s="152">
        <v>177</v>
      </c>
      <c r="E54" s="381">
        <v>3656</v>
      </c>
      <c r="F54" s="381">
        <v>123004</v>
      </c>
      <c r="G54" s="154">
        <v>334468</v>
      </c>
      <c r="H54" s="381">
        <v>171503</v>
      </c>
      <c r="I54" s="381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392">
        <v>91007</v>
      </c>
      <c r="AF54" s="393">
        <v>55948</v>
      </c>
      <c r="AG54" s="393">
        <v>35059</v>
      </c>
      <c r="AH54" s="165"/>
      <c r="AI54" s="165"/>
      <c r="AJ54" s="165"/>
      <c r="AK54" s="165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</row>
    <row r="55" spans="1:256" ht="12" hidden="1">
      <c r="A55" s="59" t="s">
        <v>88</v>
      </c>
      <c r="B55" s="150">
        <v>31</v>
      </c>
      <c r="C55" s="379">
        <v>4628.5713999999998</v>
      </c>
      <c r="D55" s="152">
        <v>177</v>
      </c>
      <c r="E55" s="381">
        <v>3656</v>
      </c>
      <c r="F55" s="381">
        <v>123055</v>
      </c>
      <c r="G55" s="154">
        <v>334302</v>
      </c>
      <c r="H55" s="381">
        <v>171358</v>
      </c>
      <c r="I55" s="381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392">
        <v>90983</v>
      </c>
      <c r="AF55" s="393">
        <v>55913</v>
      </c>
      <c r="AG55" s="393">
        <v>35070</v>
      </c>
      <c r="AH55" s="165"/>
      <c r="AI55" s="165"/>
      <c r="AJ55" s="165"/>
      <c r="AK55" s="165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</row>
    <row r="56" spans="1:256" ht="12" hidden="1">
      <c r="A56" s="59" t="s">
        <v>89</v>
      </c>
      <c r="B56" s="150">
        <v>31</v>
      </c>
      <c r="C56" s="379">
        <v>4628.5713999999998</v>
      </c>
      <c r="D56" s="152">
        <v>177</v>
      </c>
      <c r="E56" s="381">
        <v>3656</v>
      </c>
      <c r="F56" s="381">
        <v>123253</v>
      </c>
      <c r="G56" s="154">
        <v>334128</v>
      </c>
      <c r="H56" s="381">
        <v>171255</v>
      </c>
      <c r="I56" s="381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392">
        <v>91035</v>
      </c>
      <c r="AF56" s="393">
        <v>55970</v>
      </c>
      <c r="AG56" s="393">
        <v>35065</v>
      </c>
      <c r="AH56" s="165"/>
      <c r="AI56" s="165"/>
      <c r="AJ56" s="165"/>
      <c r="AK56" s="165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</row>
    <row r="57" spans="1:256" ht="12" hidden="1">
      <c r="A57" s="59" t="s">
        <v>76</v>
      </c>
      <c r="B57" s="150">
        <v>30</v>
      </c>
      <c r="C57" s="379">
        <v>4628.5713999999998</v>
      </c>
      <c r="D57" s="152">
        <v>177</v>
      </c>
      <c r="E57" s="381">
        <v>3656</v>
      </c>
      <c r="F57" s="381">
        <v>123301</v>
      </c>
      <c r="G57" s="154">
        <v>334039</v>
      </c>
      <c r="H57" s="381">
        <v>171196</v>
      </c>
      <c r="I57" s="381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392">
        <v>91063</v>
      </c>
      <c r="AF57" s="393">
        <v>55959</v>
      </c>
      <c r="AG57" s="393">
        <v>35104</v>
      </c>
      <c r="AH57" s="165"/>
      <c r="AI57" s="165"/>
      <c r="AJ57" s="165"/>
      <c r="AK57" s="165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</row>
    <row r="58" spans="1:256" ht="12" hidden="1">
      <c r="A58" s="59" t="s">
        <v>90</v>
      </c>
      <c r="B58" s="150">
        <v>31</v>
      </c>
      <c r="C58" s="379">
        <v>4628.5713999999998</v>
      </c>
      <c r="D58" s="152">
        <v>177</v>
      </c>
      <c r="E58" s="381">
        <v>3656</v>
      </c>
      <c r="F58" s="381">
        <v>123370</v>
      </c>
      <c r="G58" s="154">
        <v>334014</v>
      </c>
      <c r="H58" s="381">
        <v>171128</v>
      </c>
      <c r="I58" s="381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392">
        <v>91131</v>
      </c>
      <c r="AF58" s="393">
        <v>55999</v>
      </c>
      <c r="AG58" s="393">
        <v>35132</v>
      </c>
      <c r="AH58" s="165"/>
      <c r="AI58" s="165"/>
      <c r="AJ58" s="165"/>
      <c r="AK58" s="165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</row>
    <row r="59" spans="1:256" ht="12" hidden="1">
      <c r="A59" s="59" t="s">
        <v>91</v>
      </c>
      <c r="B59" s="150">
        <v>30</v>
      </c>
      <c r="C59" s="379">
        <v>4628.5713999999998</v>
      </c>
      <c r="D59" s="152">
        <v>177</v>
      </c>
      <c r="E59" s="381">
        <v>3656</v>
      </c>
      <c r="F59" s="381">
        <v>123411</v>
      </c>
      <c r="G59" s="154">
        <v>333961</v>
      </c>
      <c r="H59" s="381">
        <v>171080</v>
      </c>
      <c r="I59" s="381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392">
        <v>91112</v>
      </c>
      <c r="AF59" s="393">
        <v>55973</v>
      </c>
      <c r="AG59" s="393">
        <v>35139</v>
      </c>
      <c r="AH59" s="165"/>
      <c r="AI59" s="165"/>
      <c r="AJ59" s="165"/>
      <c r="AK59" s="165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</row>
    <row r="60" spans="1:256" ht="12" hidden="1">
      <c r="A60" s="59" t="s">
        <v>80</v>
      </c>
      <c r="B60" s="166">
        <v>31</v>
      </c>
      <c r="C60" s="397">
        <v>4628.5713999999998</v>
      </c>
      <c r="D60" s="168">
        <v>177</v>
      </c>
      <c r="E60" s="399">
        <v>3656</v>
      </c>
      <c r="F60" s="399">
        <v>123440</v>
      </c>
      <c r="G60" s="170">
        <v>333897</v>
      </c>
      <c r="H60" s="399">
        <v>171016</v>
      </c>
      <c r="I60" s="39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411">
        <v>91122</v>
      </c>
      <c r="AF60" s="412">
        <v>55963</v>
      </c>
      <c r="AG60" s="412">
        <v>35159</v>
      </c>
      <c r="AH60" s="165"/>
      <c r="AI60" s="165"/>
      <c r="AJ60" s="165"/>
      <c r="AK60" s="165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</row>
    <row r="61" spans="1:256">
      <c r="A61" s="63" t="s">
        <v>255</v>
      </c>
      <c r="B61" s="141">
        <v>365</v>
      </c>
      <c r="C61" s="317">
        <v>4628.5713999999998</v>
      </c>
      <c r="D61" s="106">
        <v>177</v>
      </c>
      <c r="E61" s="319">
        <v>3652</v>
      </c>
      <c r="F61" s="369">
        <v>124243</v>
      </c>
      <c r="G61" s="143">
        <v>333392</v>
      </c>
      <c r="H61" s="369">
        <v>170324</v>
      </c>
      <c r="I61" s="369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375">
        <v>91675</v>
      </c>
      <c r="AF61" s="376">
        <v>56214</v>
      </c>
      <c r="AG61" s="376">
        <v>35461</v>
      </c>
      <c r="AH61" s="165"/>
      <c r="AI61" s="165"/>
      <c r="AJ61" s="165"/>
      <c r="AK61" s="165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</row>
    <row r="62" spans="1:256" ht="12" hidden="1">
      <c r="A62" s="59" t="s">
        <v>81</v>
      </c>
      <c r="B62" s="183">
        <v>31</v>
      </c>
      <c r="C62" s="415">
        <v>4628.5713999999998</v>
      </c>
      <c r="D62" s="185">
        <v>177</v>
      </c>
      <c r="E62" s="417">
        <v>3656</v>
      </c>
      <c r="F62" s="417">
        <v>124171</v>
      </c>
      <c r="G62" s="154">
        <v>333823</v>
      </c>
      <c r="H62" s="417">
        <v>170947</v>
      </c>
      <c r="I62" s="417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392">
        <v>91143</v>
      </c>
      <c r="AF62" s="393">
        <v>55971</v>
      </c>
      <c r="AG62" s="393">
        <v>35172</v>
      </c>
      <c r="AH62" s="165"/>
      <c r="AI62" s="165"/>
      <c r="AJ62" s="165"/>
      <c r="AK62" s="165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</row>
    <row r="63" spans="1:256" ht="12" hidden="1">
      <c r="A63" s="59" t="s">
        <v>83</v>
      </c>
      <c r="B63" s="183">
        <v>28</v>
      </c>
      <c r="C63" s="415">
        <v>4628.5713999999998</v>
      </c>
      <c r="D63" s="185">
        <v>177</v>
      </c>
      <c r="E63" s="417">
        <v>3656</v>
      </c>
      <c r="F63" s="417">
        <v>123524</v>
      </c>
      <c r="G63" s="154">
        <v>333653</v>
      </c>
      <c r="H63" s="417">
        <v>170801</v>
      </c>
      <c r="I63" s="417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392">
        <v>91176</v>
      </c>
      <c r="AF63" s="393">
        <v>56008</v>
      </c>
      <c r="AG63" s="393">
        <v>35168</v>
      </c>
      <c r="AH63" s="165"/>
      <c r="AI63" s="165"/>
      <c r="AJ63" s="165"/>
      <c r="AK63" s="165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</row>
    <row r="64" spans="1:256" ht="12" hidden="1">
      <c r="A64" s="59" t="s">
        <v>84</v>
      </c>
      <c r="B64" s="183">
        <v>31</v>
      </c>
      <c r="C64" s="415">
        <v>4628.5713999999998</v>
      </c>
      <c r="D64" s="185">
        <v>177</v>
      </c>
      <c r="E64" s="417">
        <v>3578</v>
      </c>
      <c r="F64" s="417">
        <v>123606</v>
      </c>
      <c r="G64" s="154">
        <v>333639</v>
      </c>
      <c r="H64" s="417">
        <v>170731</v>
      </c>
      <c r="I64" s="417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392">
        <v>91185</v>
      </c>
      <c r="AF64" s="393">
        <v>56004</v>
      </c>
      <c r="AG64" s="393">
        <v>35181</v>
      </c>
      <c r="AH64" s="165"/>
      <c r="AI64" s="165"/>
      <c r="AJ64" s="165"/>
      <c r="AK64" s="165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</row>
    <row r="65" spans="1:256" ht="12" hidden="1">
      <c r="A65" s="59" t="s">
        <v>85</v>
      </c>
      <c r="B65" s="183">
        <v>30</v>
      </c>
      <c r="C65" s="415">
        <v>4628.5713999999998</v>
      </c>
      <c r="D65" s="185">
        <v>177</v>
      </c>
      <c r="E65" s="417">
        <v>3577</v>
      </c>
      <c r="F65" s="417">
        <v>123680</v>
      </c>
      <c r="G65" s="154">
        <v>333694</v>
      </c>
      <c r="H65" s="417">
        <v>170711</v>
      </c>
      <c r="I65" s="417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392">
        <v>91303</v>
      </c>
      <c r="AF65" s="393">
        <v>56087</v>
      </c>
      <c r="AG65" s="393">
        <v>35216</v>
      </c>
      <c r="AH65" s="165"/>
      <c r="AI65" s="165"/>
      <c r="AJ65" s="165"/>
      <c r="AK65" s="165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</row>
    <row r="66" spans="1:256" ht="12" hidden="1">
      <c r="A66" s="59" t="s">
        <v>86</v>
      </c>
      <c r="B66" s="183">
        <v>31</v>
      </c>
      <c r="C66" s="415">
        <v>4628.5713999999998</v>
      </c>
      <c r="D66" s="185">
        <v>177</v>
      </c>
      <c r="E66" s="417">
        <v>3577</v>
      </c>
      <c r="F66" s="417">
        <v>123752</v>
      </c>
      <c r="G66" s="154">
        <v>333668</v>
      </c>
      <c r="H66" s="417">
        <v>170674</v>
      </c>
      <c r="I66" s="417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392">
        <v>91320</v>
      </c>
      <c r="AF66" s="393">
        <v>56124</v>
      </c>
      <c r="AG66" s="393">
        <v>35196</v>
      </c>
      <c r="AH66" s="165"/>
      <c r="AI66" s="165"/>
      <c r="AJ66" s="165"/>
      <c r="AK66" s="165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ht="12" hidden="1">
      <c r="A67" s="59" t="s">
        <v>87</v>
      </c>
      <c r="B67" s="183">
        <v>30</v>
      </c>
      <c r="C67" s="415">
        <v>4628.5713999999998</v>
      </c>
      <c r="D67" s="185">
        <v>177</v>
      </c>
      <c r="E67" s="417">
        <v>3574</v>
      </c>
      <c r="F67" s="417">
        <v>123835</v>
      </c>
      <c r="G67" s="154">
        <v>333630</v>
      </c>
      <c r="H67" s="417">
        <v>170658</v>
      </c>
      <c r="I67" s="417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392">
        <v>91383</v>
      </c>
      <c r="AF67" s="393">
        <v>56149</v>
      </c>
      <c r="AG67" s="393">
        <v>35234</v>
      </c>
      <c r="AH67" s="165"/>
      <c r="AI67" s="165"/>
      <c r="AJ67" s="165"/>
      <c r="AK67" s="165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</row>
    <row r="68" spans="1:256" ht="12" hidden="1">
      <c r="A68" s="59" t="s">
        <v>88</v>
      </c>
      <c r="B68" s="183">
        <v>31</v>
      </c>
      <c r="C68" s="415">
        <v>4628.5713999999998</v>
      </c>
      <c r="D68" s="185">
        <v>177</v>
      </c>
      <c r="E68" s="417">
        <v>3657</v>
      </c>
      <c r="F68" s="417">
        <v>123873</v>
      </c>
      <c r="G68" s="154">
        <v>333707</v>
      </c>
      <c r="H68" s="417">
        <v>170628</v>
      </c>
      <c r="I68" s="417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392">
        <v>91459</v>
      </c>
      <c r="AF68" s="393">
        <v>56199</v>
      </c>
      <c r="AG68" s="393">
        <v>35260</v>
      </c>
      <c r="AH68" s="165"/>
      <c r="AI68" s="165"/>
      <c r="AJ68" s="165"/>
      <c r="AK68" s="165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</row>
    <row r="69" spans="1:256" ht="12" hidden="1">
      <c r="A69" s="59" t="s">
        <v>89</v>
      </c>
      <c r="B69" s="183">
        <v>31</v>
      </c>
      <c r="C69" s="415">
        <v>4628.5713999999998</v>
      </c>
      <c r="D69" s="185">
        <v>177</v>
      </c>
      <c r="E69" s="417">
        <v>3656</v>
      </c>
      <c r="F69" s="417">
        <v>124009</v>
      </c>
      <c r="G69" s="154">
        <v>333733</v>
      </c>
      <c r="H69" s="417">
        <v>170614</v>
      </c>
      <c r="I69" s="417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392">
        <v>91537</v>
      </c>
      <c r="AF69" s="393">
        <v>56209</v>
      </c>
      <c r="AG69" s="393">
        <v>35328</v>
      </c>
      <c r="AH69" s="165"/>
      <c r="AI69" s="165"/>
      <c r="AJ69" s="165"/>
      <c r="AK69" s="165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</row>
    <row r="70" spans="1:256" ht="12" hidden="1">
      <c r="A70" s="59" t="s">
        <v>76</v>
      </c>
      <c r="B70" s="183">
        <v>30</v>
      </c>
      <c r="C70" s="415">
        <v>4628.5713999999998</v>
      </c>
      <c r="D70" s="185">
        <v>177</v>
      </c>
      <c r="E70" s="417">
        <v>3656</v>
      </c>
      <c r="F70" s="417">
        <v>124106</v>
      </c>
      <c r="G70" s="154">
        <v>333531</v>
      </c>
      <c r="H70" s="417">
        <v>170468</v>
      </c>
      <c r="I70" s="417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392">
        <v>91570</v>
      </c>
      <c r="AF70" s="393">
        <v>56210</v>
      </c>
      <c r="AG70" s="393">
        <v>35360</v>
      </c>
      <c r="AH70" s="165"/>
      <c r="AI70" s="165"/>
      <c r="AJ70" s="165"/>
      <c r="AK70" s="165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</row>
    <row r="71" spans="1:256" ht="12" hidden="1">
      <c r="A71" s="59" t="s">
        <v>90</v>
      </c>
      <c r="B71" s="183">
        <v>31</v>
      </c>
      <c r="C71" s="415">
        <v>4628.5713999999998</v>
      </c>
      <c r="D71" s="185">
        <v>177</v>
      </c>
      <c r="E71" s="417">
        <v>3656</v>
      </c>
      <c r="F71" s="417">
        <v>124086</v>
      </c>
      <c r="G71" s="154">
        <v>333413</v>
      </c>
      <c r="H71" s="417">
        <v>170393</v>
      </c>
      <c r="I71" s="417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392">
        <v>91564</v>
      </c>
      <c r="AF71" s="393">
        <v>56191</v>
      </c>
      <c r="AG71" s="393">
        <v>35373</v>
      </c>
      <c r="AH71" s="165"/>
      <c r="AI71" s="165"/>
      <c r="AJ71" s="165"/>
      <c r="AK71" s="165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</row>
    <row r="72" spans="1:256" ht="12" hidden="1">
      <c r="A72" s="59" t="s">
        <v>91</v>
      </c>
      <c r="B72" s="183">
        <v>30</v>
      </c>
      <c r="C72" s="415">
        <v>4628.5713999999998</v>
      </c>
      <c r="D72" s="185">
        <v>177</v>
      </c>
      <c r="E72" s="417">
        <v>3657</v>
      </c>
      <c r="F72" s="417">
        <v>124153</v>
      </c>
      <c r="G72" s="154">
        <v>333484</v>
      </c>
      <c r="H72" s="417">
        <v>170419</v>
      </c>
      <c r="I72" s="417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392">
        <v>91655</v>
      </c>
      <c r="AF72" s="393">
        <v>56230</v>
      </c>
      <c r="AG72" s="393">
        <v>35425</v>
      </c>
      <c r="AH72" s="165"/>
      <c r="AI72" s="165"/>
      <c r="AJ72" s="165"/>
      <c r="AK72" s="165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</row>
    <row r="73" spans="1:256" ht="12" hidden="1">
      <c r="A73" s="59" t="s">
        <v>80</v>
      </c>
      <c r="B73" s="183">
        <v>31</v>
      </c>
      <c r="C73" s="415">
        <v>4628.5713999999998</v>
      </c>
      <c r="D73" s="185">
        <v>177</v>
      </c>
      <c r="E73" s="417">
        <v>3652</v>
      </c>
      <c r="F73" s="417">
        <v>124243</v>
      </c>
      <c r="G73" s="154">
        <v>333392</v>
      </c>
      <c r="H73" s="417">
        <v>170324</v>
      </c>
      <c r="I73" s="417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392">
        <v>91675</v>
      </c>
      <c r="AF73" s="393">
        <v>56214</v>
      </c>
      <c r="AG73" s="393">
        <v>35461</v>
      </c>
      <c r="AH73" s="165"/>
      <c r="AI73" s="165"/>
      <c r="AJ73" s="165"/>
      <c r="AK73" s="165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</row>
    <row r="74" spans="1:256">
      <c r="A74" s="63" t="s">
        <v>256</v>
      </c>
      <c r="B74" s="141">
        <v>365</v>
      </c>
      <c r="C74" s="317">
        <v>4628.5713999999998</v>
      </c>
      <c r="D74" s="106">
        <v>177</v>
      </c>
      <c r="E74" s="319">
        <v>3652</v>
      </c>
      <c r="F74" s="369">
        <v>124956</v>
      </c>
      <c r="G74" s="143">
        <v>331945</v>
      </c>
      <c r="H74" s="369">
        <v>169335</v>
      </c>
      <c r="I74" s="369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375">
        <v>91999</v>
      </c>
      <c r="AF74" s="376">
        <v>56309</v>
      </c>
      <c r="AG74" s="376">
        <v>35690</v>
      </c>
      <c r="AH74" s="165"/>
      <c r="AI74" s="165"/>
      <c r="AJ74" s="165"/>
      <c r="AK74" s="165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</row>
    <row r="75" spans="1:256" ht="12" hidden="1">
      <c r="A75" s="222" t="s">
        <v>81</v>
      </c>
      <c r="B75" s="183">
        <v>31</v>
      </c>
      <c r="C75" s="415">
        <v>4628.5713999999998</v>
      </c>
      <c r="D75" s="185">
        <v>177</v>
      </c>
      <c r="E75" s="417">
        <v>3652</v>
      </c>
      <c r="F75" s="417">
        <v>124288</v>
      </c>
      <c r="G75" s="154">
        <v>333240</v>
      </c>
      <c r="H75" s="417">
        <v>170234</v>
      </c>
      <c r="I75" s="417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392">
        <v>91715</v>
      </c>
      <c r="AF75" s="393">
        <v>56209</v>
      </c>
      <c r="AG75" s="393">
        <v>35506</v>
      </c>
      <c r="AH75" s="165"/>
      <c r="AI75" s="165"/>
      <c r="AJ75" s="165"/>
      <c r="AK75" s="165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</row>
    <row r="76" spans="1:256" ht="12" hidden="1">
      <c r="A76" s="222" t="s">
        <v>83</v>
      </c>
      <c r="B76" s="183">
        <v>28</v>
      </c>
      <c r="C76" s="415">
        <v>4628.5713999999998</v>
      </c>
      <c r="D76" s="185">
        <v>177</v>
      </c>
      <c r="E76" s="417">
        <v>3652</v>
      </c>
      <c r="F76" s="417">
        <v>124267</v>
      </c>
      <c r="G76" s="154">
        <v>333070</v>
      </c>
      <c r="H76" s="417">
        <v>170124</v>
      </c>
      <c r="I76" s="417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392">
        <v>91698</v>
      </c>
      <c r="AF76" s="393">
        <v>56184</v>
      </c>
      <c r="AG76" s="393">
        <v>35514</v>
      </c>
      <c r="AH76" s="165"/>
      <c r="AI76" s="165"/>
      <c r="AJ76" s="165"/>
      <c r="AK76" s="165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</row>
    <row r="77" spans="1:256" ht="12" hidden="1">
      <c r="A77" s="222" t="s">
        <v>84</v>
      </c>
      <c r="B77" s="183">
        <v>31</v>
      </c>
      <c r="C77" s="415">
        <v>4628.5713999999998</v>
      </c>
      <c r="D77" s="185">
        <v>177</v>
      </c>
      <c r="E77" s="417">
        <v>3652</v>
      </c>
      <c r="F77" s="417">
        <v>124373</v>
      </c>
      <c r="G77" s="154">
        <v>332837</v>
      </c>
      <c r="H77" s="417">
        <v>169974</v>
      </c>
      <c r="I77" s="417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392">
        <v>91714</v>
      </c>
      <c r="AF77" s="393">
        <v>56179</v>
      </c>
      <c r="AG77" s="393">
        <v>35535</v>
      </c>
      <c r="AH77" s="165"/>
      <c r="AI77" s="165"/>
      <c r="AJ77" s="165"/>
      <c r="AK77" s="165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</row>
    <row r="78" spans="1:256" ht="12" hidden="1">
      <c r="A78" s="222" t="s">
        <v>85</v>
      </c>
      <c r="B78" s="183">
        <v>30</v>
      </c>
      <c r="C78" s="415">
        <v>4628.5713999999998</v>
      </c>
      <c r="D78" s="185">
        <v>177</v>
      </c>
      <c r="E78" s="417">
        <v>3652</v>
      </c>
      <c r="F78" s="417">
        <v>124467</v>
      </c>
      <c r="G78" s="154">
        <v>332674</v>
      </c>
      <c r="H78" s="417">
        <v>169883</v>
      </c>
      <c r="I78" s="417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392">
        <v>91706</v>
      </c>
      <c r="AF78" s="393">
        <v>56183</v>
      </c>
      <c r="AG78" s="393">
        <v>35523</v>
      </c>
      <c r="AH78" s="165"/>
      <c r="AI78" s="165"/>
      <c r="AJ78" s="165"/>
      <c r="AK78" s="165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</row>
    <row r="79" spans="1:256" ht="12" hidden="1">
      <c r="A79" s="222" t="s">
        <v>86</v>
      </c>
      <c r="B79" s="183">
        <v>31</v>
      </c>
      <c r="C79" s="415">
        <v>4628.5713999999998</v>
      </c>
      <c r="D79" s="185">
        <v>177</v>
      </c>
      <c r="E79" s="417">
        <v>3652</v>
      </c>
      <c r="F79" s="417">
        <v>124553</v>
      </c>
      <c r="G79" s="154">
        <v>332472</v>
      </c>
      <c r="H79" s="417">
        <v>169761</v>
      </c>
      <c r="I79" s="417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392">
        <v>91706</v>
      </c>
      <c r="AF79" s="393">
        <v>56184</v>
      </c>
      <c r="AG79" s="393">
        <v>35522</v>
      </c>
      <c r="AH79" s="165"/>
      <c r="AI79" s="165"/>
      <c r="AJ79" s="165"/>
      <c r="AK79" s="165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</row>
    <row r="80" spans="1:256" ht="12" hidden="1">
      <c r="A80" s="222" t="s">
        <v>87</v>
      </c>
      <c r="B80" s="183">
        <v>30</v>
      </c>
      <c r="C80" s="415">
        <v>4628.5713999999998</v>
      </c>
      <c r="D80" s="185">
        <v>177</v>
      </c>
      <c r="E80" s="417">
        <v>3566</v>
      </c>
      <c r="F80" s="417">
        <v>124617</v>
      </c>
      <c r="G80" s="154">
        <v>332424</v>
      </c>
      <c r="H80" s="417">
        <v>169695</v>
      </c>
      <c r="I80" s="417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392">
        <v>91806</v>
      </c>
      <c r="AF80" s="393">
        <v>56251</v>
      </c>
      <c r="AG80" s="393">
        <v>35555</v>
      </c>
      <c r="AH80" s="165"/>
      <c r="AI80" s="165"/>
      <c r="AJ80" s="165"/>
      <c r="AK80" s="165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</row>
    <row r="81" spans="1:256" ht="12" hidden="1">
      <c r="A81" s="222" t="s">
        <v>88</v>
      </c>
      <c r="B81" s="183">
        <v>31</v>
      </c>
      <c r="C81" s="415">
        <v>4628.5713999999998</v>
      </c>
      <c r="D81" s="185">
        <v>177</v>
      </c>
      <c r="E81" s="417">
        <v>3653</v>
      </c>
      <c r="F81" s="417">
        <v>124670</v>
      </c>
      <c r="G81" s="154">
        <v>332242</v>
      </c>
      <c r="H81" s="417">
        <v>169594</v>
      </c>
      <c r="I81" s="417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392">
        <v>91786</v>
      </c>
      <c r="AF81" s="393">
        <v>56215</v>
      </c>
      <c r="AG81" s="393">
        <v>35571</v>
      </c>
      <c r="AH81" s="165"/>
      <c r="AI81" s="165"/>
      <c r="AJ81" s="165"/>
      <c r="AK81" s="165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</row>
    <row r="82" spans="1:256" ht="12" hidden="1">
      <c r="A82" s="222" t="s">
        <v>89</v>
      </c>
      <c r="B82" s="183">
        <v>31</v>
      </c>
      <c r="C82" s="415">
        <v>4628.5713999999998</v>
      </c>
      <c r="D82" s="185">
        <v>177</v>
      </c>
      <c r="E82" s="417">
        <v>3652</v>
      </c>
      <c r="F82" s="417">
        <v>124735</v>
      </c>
      <c r="G82" s="154">
        <v>332091</v>
      </c>
      <c r="H82" s="417">
        <v>169513</v>
      </c>
      <c r="I82" s="417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392">
        <v>91820</v>
      </c>
      <c r="AF82" s="393">
        <v>56241</v>
      </c>
      <c r="AG82" s="393">
        <v>35579</v>
      </c>
      <c r="AH82" s="165"/>
      <c r="AI82" s="165"/>
      <c r="AJ82" s="165"/>
      <c r="AK82" s="165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</row>
    <row r="83" spans="1:256" ht="12" hidden="1">
      <c r="A83" s="222" t="s">
        <v>76</v>
      </c>
      <c r="B83" s="183">
        <v>30</v>
      </c>
      <c r="C83" s="415">
        <v>4628.5713999999998</v>
      </c>
      <c r="D83" s="185">
        <v>177</v>
      </c>
      <c r="E83" s="417">
        <v>3652</v>
      </c>
      <c r="F83" s="417">
        <v>124816</v>
      </c>
      <c r="G83" s="154">
        <v>332026</v>
      </c>
      <c r="H83" s="417">
        <v>169432</v>
      </c>
      <c r="I83" s="417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392">
        <v>91879</v>
      </c>
      <c r="AF83" s="393">
        <v>56260</v>
      </c>
      <c r="AG83" s="393">
        <v>35619</v>
      </c>
      <c r="AH83" s="165"/>
      <c r="AI83" s="165"/>
      <c r="AJ83" s="165"/>
      <c r="AK83" s="165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</row>
    <row r="84" spans="1:256" ht="12" hidden="1">
      <c r="A84" s="223" t="s">
        <v>90</v>
      </c>
      <c r="B84" s="197">
        <v>31</v>
      </c>
      <c r="C84" s="425">
        <v>4628.5713999999998</v>
      </c>
      <c r="D84" s="199">
        <v>177</v>
      </c>
      <c r="E84" s="427">
        <v>3652</v>
      </c>
      <c r="F84" s="427">
        <v>124826</v>
      </c>
      <c r="G84" s="201">
        <v>332063</v>
      </c>
      <c r="H84" s="427">
        <v>169448</v>
      </c>
      <c r="I84" s="427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440">
        <v>91974</v>
      </c>
      <c r="AF84" s="441">
        <v>56311</v>
      </c>
      <c r="AG84" s="441">
        <v>35663</v>
      </c>
      <c r="AH84" s="215"/>
      <c r="AI84" s="215"/>
      <c r="AJ84" s="215"/>
      <c r="AK84" s="215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</row>
    <row r="85" spans="1:256" ht="12" hidden="1">
      <c r="A85" s="222" t="s">
        <v>91</v>
      </c>
      <c r="B85" s="183">
        <v>30</v>
      </c>
      <c r="C85" s="415">
        <v>4628.5713999999998</v>
      </c>
      <c r="D85" s="185">
        <v>177</v>
      </c>
      <c r="E85" s="417">
        <v>3652</v>
      </c>
      <c r="F85" s="417">
        <v>124930</v>
      </c>
      <c r="G85" s="154">
        <v>332033</v>
      </c>
      <c r="H85" s="417">
        <v>169424</v>
      </c>
      <c r="I85" s="417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392">
        <v>92002</v>
      </c>
      <c r="AF85" s="393">
        <v>56329</v>
      </c>
      <c r="AG85" s="393">
        <v>35673</v>
      </c>
      <c r="AH85" s="165"/>
      <c r="AI85" s="165"/>
      <c r="AJ85" s="165"/>
      <c r="AK85" s="165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ht="12" hidden="1">
      <c r="A86" s="222" t="s">
        <v>80</v>
      </c>
      <c r="B86" s="183">
        <v>31</v>
      </c>
      <c r="C86" s="415">
        <v>4628.5713999999998</v>
      </c>
      <c r="D86" s="185">
        <v>177</v>
      </c>
      <c r="E86" s="417">
        <v>3652</v>
      </c>
      <c r="F86" s="417">
        <v>124956</v>
      </c>
      <c r="G86" s="154">
        <v>331945</v>
      </c>
      <c r="H86" s="417">
        <v>169335</v>
      </c>
      <c r="I86" s="417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392">
        <v>91999</v>
      </c>
      <c r="AF86" s="393">
        <v>56309</v>
      </c>
      <c r="AG86" s="393">
        <v>35690</v>
      </c>
      <c r="AH86" s="165"/>
      <c r="AI86" s="165"/>
      <c r="AJ86" s="165"/>
      <c r="AK86" s="165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</row>
    <row r="87" spans="1:256">
      <c r="A87" s="63" t="s">
        <v>257</v>
      </c>
      <c r="B87" s="183">
        <v>366</v>
      </c>
      <c r="C87" s="317">
        <v>4628.5713999999998</v>
      </c>
      <c r="D87" s="226">
        <v>177</v>
      </c>
      <c r="E87" s="445">
        <v>3652</v>
      </c>
      <c r="F87" s="445">
        <v>125361</v>
      </c>
      <c r="G87" s="445">
        <v>330911</v>
      </c>
      <c r="H87" s="445">
        <v>168375</v>
      </c>
      <c r="I87" s="445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375">
        <v>92479</v>
      </c>
      <c r="AF87" s="376">
        <v>56490</v>
      </c>
      <c r="AG87" s="376">
        <v>35989</v>
      </c>
      <c r="AH87" s="165"/>
      <c r="AI87" s="165"/>
      <c r="AJ87" s="165"/>
      <c r="AK87" s="165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</row>
    <row r="88" spans="1:256" ht="12" hidden="1">
      <c r="A88" s="59" t="s">
        <v>81</v>
      </c>
      <c r="B88" s="183">
        <v>31</v>
      </c>
      <c r="C88" s="415">
        <v>4628.5713999999998</v>
      </c>
      <c r="D88" s="185">
        <v>177</v>
      </c>
      <c r="E88" s="417">
        <v>3652</v>
      </c>
      <c r="F88" s="417">
        <v>124899</v>
      </c>
      <c r="G88" s="154">
        <v>331845</v>
      </c>
      <c r="H88" s="417">
        <v>169242</v>
      </c>
      <c r="I88" s="417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392">
        <v>92052</v>
      </c>
      <c r="AF88" s="393">
        <v>56328</v>
      </c>
      <c r="AG88" s="393">
        <v>35724</v>
      </c>
      <c r="AH88" s="165"/>
      <c r="AI88" s="165"/>
      <c r="AJ88" s="165"/>
      <c r="AK88" s="165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</row>
    <row r="89" spans="1:256" ht="12" hidden="1">
      <c r="A89" s="59" t="s">
        <v>83</v>
      </c>
      <c r="B89" s="183">
        <v>29</v>
      </c>
      <c r="C89" s="415">
        <v>4628.5713999999998</v>
      </c>
      <c r="D89" s="185">
        <v>177</v>
      </c>
      <c r="E89" s="417">
        <v>3682</v>
      </c>
      <c r="F89" s="417">
        <v>124880</v>
      </c>
      <c r="G89" s="154">
        <v>331801</v>
      </c>
      <c r="H89" s="417">
        <v>169166</v>
      </c>
      <c r="I89" s="417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392">
        <v>92143</v>
      </c>
      <c r="AF89" s="393">
        <v>56371</v>
      </c>
      <c r="AG89" s="393">
        <v>35772</v>
      </c>
      <c r="AH89" s="165"/>
      <c r="AI89" s="165"/>
      <c r="AJ89" s="165"/>
      <c r="AK89" s="165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</row>
    <row r="90" spans="1:256" ht="12" hidden="1">
      <c r="A90" s="59" t="s">
        <v>84</v>
      </c>
      <c r="B90" s="183">
        <v>31</v>
      </c>
      <c r="C90" s="415">
        <v>4628.5713999999998</v>
      </c>
      <c r="D90" s="185">
        <v>177</v>
      </c>
      <c r="E90" s="417">
        <v>3682</v>
      </c>
      <c r="F90" s="417">
        <v>124900</v>
      </c>
      <c r="G90" s="154">
        <v>331633</v>
      </c>
      <c r="H90" s="417">
        <v>169013</v>
      </c>
      <c r="I90" s="417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392">
        <v>92172</v>
      </c>
      <c r="AF90" s="393">
        <v>56353</v>
      </c>
      <c r="AG90" s="393">
        <v>35819</v>
      </c>
      <c r="AH90" s="165"/>
      <c r="AI90" s="165"/>
      <c r="AJ90" s="165"/>
      <c r="AK90" s="165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</row>
    <row r="91" spans="1:256" ht="12" hidden="1">
      <c r="A91" s="59" t="s">
        <v>85</v>
      </c>
      <c r="B91" s="183">
        <v>30</v>
      </c>
      <c r="C91" s="415">
        <v>4628.5713999999998</v>
      </c>
      <c r="D91" s="185">
        <v>177</v>
      </c>
      <c r="E91" s="417">
        <v>3682</v>
      </c>
      <c r="F91" s="417">
        <v>124946</v>
      </c>
      <c r="G91" s="154">
        <v>331498</v>
      </c>
      <c r="H91" s="417">
        <v>168902</v>
      </c>
      <c r="I91" s="417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392">
        <v>92192</v>
      </c>
      <c r="AF91" s="393">
        <v>56362</v>
      </c>
      <c r="AG91" s="393">
        <v>35830</v>
      </c>
      <c r="AH91" s="165"/>
      <c r="AI91" s="165"/>
      <c r="AJ91" s="165"/>
      <c r="AK91" s="165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</row>
    <row r="92" spans="1:256" ht="12" hidden="1">
      <c r="A92" s="59" t="s">
        <v>86</v>
      </c>
      <c r="B92" s="183">
        <v>31</v>
      </c>
      <c r="C92" s="415">
        <v>4628.5713999999998</v>
      </c>
      <c r="D92" s="185">
        <v>177</v>
      </c>
      <c r="E92" s="417">
        <v>3682</v>
      </c>
      <c r="F92" s="417">
        <v>125005</v>
      </c>
      <c r="G92" s="154">
        <v>331379</v>
      </c>
      <c r="H92" s="417">
        <v>168829</v>
      </c>
      <c r="I92" s="417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392">
        <v>92210</v>
      </c>
      <c r="AF92" s="393">
        <v>56351</v>
      </c>
      <c r="AG92" s="393">
        <v>35859</v>
      </c>
      <c r="AH92" s="165"/>
      <c r="AI92" s="165"/>
      <c r="AJ92" s="165"/>
      <c r="AK92" s="165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</row>
    <row r="93" spans="1:256" ht="12" hidden="1">
      <c r="A93" s="59" t="s">
        <v>87</v>
      </c>
      <c r="B93" s="183">
        <v>30</v>
      </c>
      <c r="C93" s="415">
        <v>4628.5713999999998</v>
      </c>
      <c r="D93" s="185">
        <v>177</v>
      </c>
      <c r="E93" s="417">
        <v>3682</v>
      </c>
      <c r="F93" s="417">
        <v>125005</v>
      </c>
      <c r="G93" s="154">
        <v>331372</v>
      </c>
      <c r="H93" s="417">
        <v>168800</v>
      </c>
      <c r="I93" s="417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392">
        <v>92253</v>
      </c>
      <c r="AF93" s="393">
        <v>56351</v>
      </c>
      <c r="AG93" s="393">
        <v>35902</v>
      </c>
      <c r="AH93" s="165"/>
      <c r="AI93" s="165"/>
      <c r="AJ93" s="165"/>
      <c r="AK93" s="165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</row>
    <row r="94" spans="1:256" ht="12" hidden="1">
      <c r="A94" s="59" t="s">
        <v>88</v>
      </c>
      <c r="B94" s="183">
        <v>31</v>
      </c>
      <c r="C94" s="415">
        <v>4628.5713999999998</v>
      </c>
      <c r="D94" s="185">
        <v>177</v>
      </c>
      <c r="E94" s="417">
        <v>3682</v>
      </c>
      <c r="F94" s="417">
        <v>125034</v>
      </c>
      <c r="G94" s="154">
        <v>331323</v>
      </c>
      <c r="H94" s="417">
        <v>168775</v>
      </c>
      <c r="I94" s="417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392">
        <v>92312</v>
      </c>
      <c r="AF94" s="393">
        <v>56395</v>
      </c>
      <c r="AG94" s="393">
        <v>35917</v>
      </c>
      <c r="AH94" s="165"/>
      <c r="AI94" s="165"/>
      <c r="AJ94" s="165"/>
      <c r="AK94" s="165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</row>
    <row r="95" spans="1:256" ht="12" hidden="1">
      <c r="A95" s="59" t="s">
        <v>89</v>
      </c>
      <c r="B95" s="183">
        <v>31</v>
      </c>
      <c r="C95" s="415">
        <v>4628.5713999999998</v>
      </c>
      <c r="D95" s="185">
        <v>177</v>
      </c>
      <c r="E95" s="417">
        <v>3682</v>
      </c>
      <c r="F95" s="417">
        <v>125104</v>
      </c>
      <c r="G95" s="154">
        <v>331332</v>
      </c>
      <c r="H95" s="417">
        <v>168733</v>
      </c>
      <c r="I95" s="417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392">
        <v>92391</v>
      </c>
      <c r="AF95" s="393">
        <v>56437</v>
      </c>
      <c r="AG95" s="393">
        <v>35954</v>
      </c>
      <c r="AH95" s="165"/>
      <c r="AI95" s="165"/>
      <c r="AJ95" s="165"/>
      <c r="AK95" s="165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</row>
    <row r="96" spans="1:256" ht="12" hidden="1">
      <c r="A96" s="59" t="s">
        <v>76</v>
      </c>
      <c r="B96" s="183">
        <v>30</v>
      </c>
      <c r="C96" s="415">
        <v>4628.5713999999998</v>
      </c>
      <c r="D96" s="185">
        <v>177</v>
      </c>
      <c r="E96" s="417">
        <v>3682</v>
      </c>
      <c r="F96" s="417">
        <v>125167</v>
      </c>
      <c r="G96" s="154">
        <v>331223</v>
      </c>
      <c r="H96" s="417">
        <v>168636</v>
      </c>
      <c r="I96" s="417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392">
        <v>92412</v>
      </c>
      <c r="AF96" s="393">
        <v>56443</v>
      </c>
      <c r="AG96" s="393">
        <v>35969</v>
      </c>
      <c r="AH96" s="165"/>
      <c r="AI96" s="165"/>
      <c r="AJ96" s="165"/>
      <c r="AK96" s="165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</row>
    <row r="97" spans="1:256" ht="12" hidden="1">
      <c r="A97" s="59" t="s">
        <v>90</v>
      </c>
      <c r="B97" s="183">
        <v>31</v>
      </c>
      <c r="C97" s="415">
        <v>4628.5713999999998</v>
      </c>
      <c r="D97" s="185">
        <v>177</v>
      </c>
      <c r="E97" s="417">
        <v>3682</v>
      </c>
      <c r="F97" s="417">
        <v>125157</v>
      </c>
      <c r="G97" s="154">
        <v>331065</v>
      </c>
      <c r="H97" s="417">
        <v>168517</v>
      </c>
      <c r="I97" s="417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392">
        <v>92441</v>
      </c>
      <c r="AF97" s="393">
        <v>56465</v>
      </c>
      <c r="AG97" s="393">
        <v>35976</v>
      </c>
      <c r="AH97" s="215"/>
      <c r="AI97" s="215"/>
      <c r="AJ97" s="215"/>
      <c r="AK97" s="215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</row>
    <row r="98" spans="1:256" ht="12" hidden="1">
      <c r="A98" s="59" t="s">
        <v>91</v>
      </c>
      <c r="B98" s="183">
        <v>30</v>
      </c>
      <c r="C98" s="415">
        <v>4628.5713999999998</v>
      </c>
      <c r="D98" s="185">
        <v>177</v>
      </c>
      <c r="E98" s="417">
        <v>3682</v>
      </c>
      <c r="F98" s="417">
        <v>125289</v>
      </c>
      <c r="G98" s="154">
        <v>330930</v>
      </c>
      <c r="H98" s="417">
        <v>168386</v>
      </c>
      <c r="I98" s="417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392">
        <v>92406</v>
      </c>
      <c r="AF98" s="393">
        <v>56441</v>
      </c>
      <c r="AG98" s="393">
        <v>35965</v>
      </c>
      <c r="AH98" s="165"/>
      <c r="AI98" s="165"/>
      <c r="AJ98" s="165"/>
      <c r="AK98" s="165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</row>
    <row r="99" spans="1:256" ht="12" hidden="1">
      <c r="A99" s="59" t="s">
        <v>80</v>
      </c>
      <c r="B99" s="183">
        <v>31</v>
      </c>
      <c r="C99" s="415">
        <v>4628.5713999999998</v>
      </c>
      <c r="D99" s="185">
        <v>177</v>
      </c>
      <c r="E99" s="417">
        <v>3682</v>
      </c>
      <c r="F99" s="417">
        <v>125361</v>
      </c>
      <c r="G99" s="154">
        <v>330911</v>
      </c>
      <c r="H99" s="417">
        <v>168375</v>
      </c>
      <c r="I99" s="417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392">
        <v>92479</v>
      </c>
      <c r="AF99" s="393">
        <v>56490</v>
      </c>
      <c r="AG99" s="393">
        <v>35989</v>
      </c>
      <c r="AH99" s="165"/>
      <c r="AI99" s="165"/>
      <c r="AJ99" s="165"/>
      <c r="AK99" s="165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</row>
    <row r="100" spans="1:256" ht="12">
      <c r="A100" s="63" t="s">
        <v>258</v>
      </c>
      <c r="B100" s="183"/>
      <c r="C100" s="446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375">
        <v>92754</v>
      </c>
      <c r="AF100" s="376">
        <v>56628</v>
      </c>
      <c r="AG100" s="376">
        <v>36126</v>
      </c>
      <c r="AH100" s="165"/>
      <c r="AI100" s="165"/>
      <c r="AJ100" s="165"/>
      <c r="AK100" s="165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</row>
    <row r="101" spans="1:256" ht="12" hidden="1">
      <c r="A101" s="59" t="s">
        <v>81</v>
      </c>
      <c r="B101" s="183">
        <v>31</v>
      </c>
      <c r="C101" s="415">
        <v>4628.5713999999998</v>
      </c>
      <c r="D101" s="185">
        <v>177</v>
      </c>
      <c r="E101" s="417">
        <v>3682</v>
      </c>
      <c r="F101" s="417">
        <v>125385</v>
      </c>
      <c r="G101" s="154">
        <v>330810</v>
      </c>
      <c r="H101" s="417">
        <v>168296</v>
      </c>
      <c r="I101" s="417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392">
        <v>92495</v>
      </c>
      <c r="AF101" s="393">
        <v>56481</v>
      </c>
      <c r="AG101" s="393">
        <v>36014</v>
      </c>
      <c r="AH101" s="165"/>
      <c r="AI101" s="165"/>
      <c r="AJ101" s="165"/>
      <c r="AK101" s="165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</row>
    <row r="102" spans="1:256" ht="12" hidden="1">
      <c r="A102" s="59" t="s">
        <v>83</v>
      </c>
      <c r="B102" s="183">
        <v>28</v>
      </c>
      <c r="C102" s="415">
        <v>4628.5713999999998</v>
      </c>
      <c r="D102" s="185">
        <v>177</v>
      </c>
      <c r="E102" s="417">
        <v>3682</v>
      </c>
      <c r="F102" s="417">
        <v>125427</v>
      </c>
      <c r="G102" s="154">
        <v>330691</v>
      </c>
      <c r="H102" s="417">
        <v>168186</v>
      </c>
      <c r="I102" s="417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392">
        <v>92511</v>
      </c>
      <c r="AF102" s="393">
        <v>56499</v>
      </c>
      <c r="AG102" s="393">
        <v>36012</v>
      </c>
      <c r="AH102" s="165"/>
      <c r="AI102" s="165"/>
      <c r="AJ102" s="165"/>
      <c r="AK102" s="165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</row>
    <row r="103" spans="1:256" ht="12" hidden="1">
      <c r="A103" s="59" t="s">
        <v>84</v>
      </c>
      <c r="B103" s="183">
        <v>31</v>
      </c>
      <c r="C103" s="415">
        <v>4628.5713999999998</v>
      </c>
      <c r="D103" s="185">
        <v>177</v>
      </c>
      <c r="E103" s="417">
        <v>3682</v>
      </c>
      <c r="F103" s="417">
        <v>125473</v>
      </c>
      <c r="G103" s="154">
        <v>330484</v>
      </c>
      <c r="H103" s="417">
        <v>168045</v>
      </c>
      <c r="I103" s="417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392">
        <v>92472</v>
      </c>
      <c r="AF103" s="393">
        <v>56496</v>
      </c>
      <c r="AG103" s="393">
        <v>35976</v>
      </c>
      <c r="AH103" s="165"/>
      <c r="AI103" s="165"/>
      <c r="AJ103" s="165"/>
      <c r="AK103" s="165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</row>
    <row r="104" spans="1:256" ht="12" hidden="1">
      <c r="A104" s="59" t="s">
        <v>85</v>
      </c>
      <c r="B104" s="183">
        <v>30</v>
      </c>
      <c r="C104" s="415">
        <v>4628.5713999999998</v>
      </c>
      <c r="D104" s="185">
        <v>177</v>
      </c>
      <c r="E104" s="417">
        <v>3682</v>
      </c>
      <c r="F104" s="417">
        <v>125523</v>
      </c>
      <c r="G104" s="154">
        <v>330343</v>
      </c>
      <c r="H104" s="417">
        <v>167947</v>
      </c>
      <c r="I104" s="417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392">
        <v>92472</v>
      </c>
      <c r="AF104" s="393">
        <v>56506</v>
      </c>
      <c r="AG104" s="393">
        <v>35966</v>
      </c>
      <c r="AH104" s="165"/>
      <c r="AI104" s="165"/>
      <c r="AJ104" s="165"/>
      <c r="AK104" s="165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</row>
    <row r="105" spans="1:256" ht="12" hidden="1">
      <c r="A105" s="59" t="s">
        <v>86</v>
      </c>
      <c r="B105" s="183">
        <v>31</v>
      </c>
      <c r="C105" s="415">
        <v>4628.5713999999998</v>
      </c>
      <c r="D105" s="185">
        <v>177</v>
      </c>
      <c r="E105" s="417">
        <v>3682</v>
      </c>
      <c r="F105" s="417">
        <v>125589</v>
      </c>
      <c r="G105" s="154">
        <v>330139</v>
      </c>
      <c r="H105" s="417">
        <v>167816</v>
      </c>
      <c r="I105" s="417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392">
        <v>92494</v>
      </c>
      <c r="AF105" s="393">
        <v>56534</v>
      </c>
      <c r="AG105" s="393">
        <v>35960</v>
      </c>
      <c r="AH105" s="165"/>
      <c r="AI105" s="165"/>
      <c r="AJ105" s="165"/>
      <c r="AK105" s="165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</row>
    <row r="106" spans="1:256" ht="12" hidden="1">
      <c r="A106" s="59" t="s">
        <v>87</v>
      </c>
      <c r="B106" s="183">
        <v>30</v>
      </c>
      <c r="C106" s="415">
        <v>4628.5713999999998</v>
      </c>
      <c r="D106" s="185">
        <v>177</v>
      </c>
      <c r="E106" s="417">
        <v>3682</v>
      </c>
      <c r="F106" s="417">
        <v>125621</v>
      </c>
      <c r="G106" s="154">
        <v>329976</v>
      </c>
      <c r="H106" s="417">
        <v>167749</v>
      </c>
      <c r="I106" s="417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392">
        <v>92483</v>
      </c>
      <c r="AF106" s="393">
        <v>56523</v>
      </c>
      <c r="AG106" s="393">
        <v>35960</v>
      </c>
      <c r="AH106" s="165"/>
      <c r="AI106" s="165"/>
      <c r="AJ106" s="165"/>
      <c r="AK106" s="165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</row>
    <row r="107" spans="1:256" ht="12" hidden="1">
      <c r="A107" s="59" t="s">
        <v>88</v>
      </c>
      <c r="B107" s="183">
        <v>31</v>
      </c>
      <c r="C107" s="415">
        <v>4628.5713999999998</v>
      </c>
      <c r="D107" s="185">
        <v>177</v>
      </c>
      <c r="E107" s="417">
        <v>3682</v>
      </c>
      <c r="F107" s="417">
        <v>125638</v>
      </c>
      <c r="G107" s="154">
        <v>329845</v>
      </c>
      <c r="H107" s="417">
        <v>167639</v>
      </c>
      <c r="I107" s="417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392">
        <v>92550</v>
      </c>
      <c r="AF107" s="393">
        <v>56549</v>
      </c>
      <c r="AG107" s="393">
        <v>36001</v>
      </c>
      <c r="AH107" s="165"/>
      <c r="AI107" s="165"/>
      <c r="AJ107" s="165"/>
      <c r="AK107" s="165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</row>
    <row r="108" spans="1:256" ht="12" hidden="1">
      <c r="A108" s="59" t="s">
        <v>89</v>
      </c>
      <c r="B108" s="183"/>
      <c r="C108" s="415">
        <v>4628.5713999999998</v>
      </c>
      <c r="D108" s="185">
        <v>177</v>
      </c>
      <c r="E108" s="417">
        <v>3682</v>
      </c>
      <c r="F108" s="417">
        <v>125682</v>
      </c>
      <c r="G108" s="154">
        <v>329676</v>
      </c>
      <c r="H108" s="417">
        <v>167552</v>
      </c>
      <c r="I108" s="417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392">
        <v>92589</v>
      </c>
      <c r="AF108" s="393">
        <v>56582</v>
      </c>
      <c r="AG108" s="393">
        <v>36007</v>
      </c>
      <c r="AH108" s="165"/>
      <c r="AI108" s="165"/>
      <c r="AJ108" s="165"/>
      <c r="AK108" s="165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</row>
    <row r="109" spans="1:256" ht="12" hidden="1">
      <c r="A109" s="59" t="s">
        <v>76</v>
      </c>
      <c r="B109" s="183"/>
      <c r="C109" s="415">
        <v>4628.5713999999998</v>
      </c>
      <c r="D109" s="185">
        <v>177</v>
      </c>
      <c r="E109" s="417">
        <v>3682</v>
      </c>
      <c r="F109" s="417">
        <v>125803</v>
      </c>
      <c r="G109" s="154">
        <v>329531</v>
      </c>
      <c r="H109" s="417">
        <v>167419</v>
      </c>
      <c r="I109" s="417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392">
        <v>92632</v>
      </c>
      <c r="AF109" s="393">
        <v>56600</v>
      </c>
      <c r="AG109" s="393">
        <v>36032</v>
      </c>
      <c r="AH109" s="165"/>
      <c r="AI109" s="165"/>
      <c r="AJ109" s="165"/>
      <c r="AK109" s="165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</row>
    <row r="110" spans="1:256" ht="12" hidden="1">
      <c r="A110" s="59" t="s">
        <v>90</v>
      </c>
      <c r="B110" s="183"/>
      <c r="C110" s="415">
        <v>4628.5713999999998</v>
      </c>
      <c r="D110" s="185">
        <v>177</v>
      </c>
      <c r="E110" s="417">
        <v>3682</v>
      </c>
      <c r="F110" s="417">
        <v>125808</v>
      </c>
      <c r="G110" s="154">
        <v>329462</v>
      </c>
      <c r="H110" s="417">
        <v>167352</v>
      </c>
      <c r="I110" s="417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392">
        <v>92695</v>
      </c>
      <c r="AF110" s="393">
        <v>56612</v>
      </c>
      <c r="AG110" s="393">
        <v>36083</v>
      </c>
      <c r="AH110" s="165"/>
      <c r="AI110" s="165"/>
      <c r="AJ110" s="165"/>
      <c r="AK110" s="165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</row>
    <row r="111" spans="1:256" ht="12" hidden="1">
      <c r="A111" s="59" t="s">
        <v>91</v>
      </c>
      <c r="B111" s="183"/>
      <c r="C111" s="415">
        <v>4628.5713999999998</v>
      </c>
      <c r="D111" s="185">
        <v>177</v>
      </c>
      <c r="E111" s="417">
        <v>3682</v>
      </c>
      <c r="F111" s="417">
        <v>125901</v>
      </c>
      <c r="G111" s="154">
        <v>329374</v>
      </c>
      <c r="H111" s="417">
        <v>167288</v>
      </c>
      <c r="I111" s="417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392">
        <v>92736</v>
      </c>
      <c r="AF111" s="393">
        <v>56629</v>
      </c>
      <c r="AG111" s="393">
        <v>36107</v>
      </c>
      <c r="AH111" s="165"/>
      <c r="AI111" s="165"/>
      <c r="AJ111" s="165"/>
      <c r="AK111" s="165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</row>
    <row r="112" spans="1:256" ht="12" hidden="1">
      <c r="A112" s="59" t="s">
        <v>80</v>
      </c>
      <c r="B112" s="183"/>
      <c r="C112" s="415">
        <v>4628.5713999999998</v>
      </c>
      <c r="D112" s="185">
        <v>177</v>
      </c>
      <c r="E112" s="417">
        <v>3683</v>
      </c>
      <c r="F112" s="417">
        <v>125936</v>
      </c>
      <c r="G112" s="154">
        <v>329237</v>
      </c>
      <c r="H112" s="417">
        <v>167179</v>
      </c>
      <c r="I112" s="417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392">
        <v>92754</v>
      </c>
      <c r="AF112" s="393">
        <v>56628</v>
      </c>
      <c r="AG112" s="393">
        <v>36126</v>
      </c>
      <c r="AH112" s="165"/>
      <c r="AI112" s="165"/>
      <c r="AJ112" s="165"/>
      <c r="AK112" s="165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</row>
    <row r="113" spans="1:256" ht="12">
      <c r="A113" s="63" t="s">
        <v>259</v>
      </c>
      <c r="B113" s="183"/>
      <c r="C113" s="446">
        <v>4628.5713999999998</v>
      </c>
      <c r="D113" s="226">
        <v>176</v>
      </c>
      <c r="E113" s="445">
        <v>3577</v>
      </c>
      <c r="F113" s="445">
        <v>126222</v>
      </c>
      <c r="G113" s="143">
        <v>327968</v>
      </c>
      <c r="H113" s="445">
        <v>166258</v>
      </c>
      <c r="I113" s="445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375">
        <v>93178</v>
      </c>
      <c r="AF113" s="376">
        <v>56914</v>
      </c>
      <c r="AG113" s="376">
        <v>36264</v>
      </c>
      <c r="AH113" s="165"/>
      <c r="AI113" s="165"/>
      <c r="AJ113" s="165"/>
      <c r="AK113" s="165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</row>
    <row r="114" spans="1:256" ht="12" hidden="1">
      <c r="A114" s="59" t="s">
        <v>81</v>
      </c>
      <c r="B114" s="244"/>
      <c r="C114" s="446">
        <v>4628.5713999999998</v>
      </c>
      <c r="D114" s="226">
        <v>177</v>
      </c>
      <c r="E114" s="445">
        <v>3683</v>
      </c>
      <c r="F114" s="445">
        <v>125937</v>
      </c>
      <c r="G114" s="143">
        <v>329016</v>
      </c>
      <c r="H114" s="445">
        <v>167039</v>
      </c>
      <c r="I114" s="445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375">
        <v>92737</v>
      </c>
      <c r="AF114" s="376">
        <v>56611</v>
      </c>
      <c r="AG114" s="376">
        <v>36126</v>
      </c>
      <c r="AH114" s="165"/>
      <c r="AI114" s="165"/>
      <c r="AJ114" s="165"/>
      <c r="AK114" s="165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</row>
    <row r="115" spans="1:256" ht="12" hidden="1">
      <c r="A115" s="59" t="s">
        <v>83</v>
      </c>
      <c r="B115" s="244"/>
      <c r="C115" s="446">
        <v>4628.5713999999998</v>
      </c>
      <c r="D115" s="226">
        <v>177</v>
      </c>
      <c r="E115" s="445">
        <v>3682</v>
      </c>
      <c r="F115" s="445">
        <v>125871</v>
      </c>
      <c r="G115" s="143">
        <v>328853</v>
      </c>
      <c r="H115" s="445">
        <v>166956</v>
      </c>
      <c r="I115" s="445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375">
        <v>92779</v>
      </c>
      <c r="AF115" s="376">
        <v>56632</v>
      </c>
      <c r="AG115" s="376">
        <v>36147</v>
      </c>
      <c r="AH115" s="165"/>
      <c r="AI115" s="165"/>
      <c r="AJ115" s="165"/>
      <c r="AK115" s="165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</row>
    <row r="116" spans="1:256" ht="12" hidden="1">
      <c r="A116" s="59" t="s">
        <v>84</v>
      </c>
      <c r="B116" s="244"/>
      <c r="C116" s="446">
        <v>4628.5713999999998</v>
      </c>
      <c r="D116" s="226">
        <v>177</v>
      </c>
      <c r="E116" s="445">
        <v>3682</v>
      </c>
      <c r="F116" s="445">
        <v>125847</v>
      </c>
      <c r="G116" s="143">
        <v>328695</v>
      </c>
      <c r="H116" s="445">
        <v>166830</v>
      </c>
      <c r="I116" s="445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375">
        <v>92787</v>
      </c>
      <c r="AF116" s="376">
        <v>56637</v>
      </c>
      <c r="AG116" s="376">
        <v>36150</v>
      </c>
      <c r="AH116" s="165"/>
      <c r="AI116" s="165"/>
      <c r="AJ116" s="165"/>
      <c r="AK116" s="165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</row>
    <row r="117" spans="1:256" ht="12" hidden="1">
      <c r="A117" s="59" t="s">
        <v>85</v>
      </c>
      <c r="B117" s="244"/>
      <c r="C117" s="446">
        <v>4628.5713999999998</v>
      </c>
      <c r="D117" s="226">
        <v>177</v>
      </c>
      <c r="E117" s="445">
        <v>3682</v>
      </c>
      <c r="F117" s="445">
        <v>125851</v>
      </c>
      <c r="G117" s="143">
        <v>328683</v>
      </c>
      <c r="H117" s="445">
        <v>166778</v>
      </c>
      <c r="I117" s="445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375">
        <v>92840</v>
      </c>
      <c r="AF117" s="376">
        <v>56673</v>
      </c>
      <c r="AG117" s="376">
        <v>36167</v>
      </c>
      <c r="AH117" s="165"/>
      <c r="AI117" s="165"/>
      <c r="AJ117" s="165"/>
      <c r="AK117" s="165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</row>
    <row r="118" spans="1:256" ht="12" hidden="1">
      <c r="A118" s="59" t="s">
        <v>86</v>
      </c>
      <c r="B118" s="244"/>
      <c r="C118" s="446">
        <v>4628.5713999999998</v>
      </c>
      <c r="D118" s="226">
        <v>177</v>
      </c>
      <c r="E118" s="445">
        <v>3682</v>
      </c>
      <c r="F118" s="445">
        <v>125833</v>
      </c>
      <c r="G118" s="143">
        <v>328721</v>
      </c>
      <c r="H118" s="445">
        <v>166771</v>
      </c>
      <c r="I118" s="445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375">
        <v>92949</v>
      </c>
      <c r="AF118" s="376">
        <v>56761</v>
      </c>
      <c r="AG118" s="376">
        <v>36188</v>
      </c>
      <c r="AH118" s="165"/>
      <c r="AI118" s="165"/>
      <c r="AJ118" s="165"/>
      <c r="AK118" s="165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</row>
    <row r="119" spans="1:256" ht="12" hidden="1">
      <c r="A119" s="59" t="s">
        <v>87</v>
      </c>
      <c r="B119" s="244">
        <v>31</v>
      </c>
      <c r="C119" s="446">
        <v>4628.5713999999998</v>
      </c>
      <c r="D119" s="226">
        <v>177</v>
      </c>
      <c r="E119" s="445">
        <v>3682</v>
      </c>
      <c r="F119" s="445">
        <v>125851</v>
      </c>
      <c r="G119" s="143">
        <v>328749</v>
      </c>
      <c r="H119" s="445">
        <v>166743</v>
      </c>
      <c r="I119" s="445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375">
        <v>93033</v>
      </c>
      <c r="AF119" s="376">
        <v>56842</v>
      </c>
      <c r="AG119" s="376">
        <v>36191</v>
      </c>
      <c r="AH119" s="215"/>
      <c r="AI119" s="215"/>
      <c r="AJ119" s="215"/>
      <c r="AK119" s="215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</row>
    <row r="120" spans="1:256" ht="12" hidden="1">
      <c r="A120" s="59" t="s">
        <v>88</v>
      </c>
      <c r="B120" s="244"/>
      <c r="C120" s="446">
        <v>4628.5713999999998</v>
      </c>
      <c r="D120" s="226">
        <v>176</v>
      </c>
      <c r="E120" s="445">
        <v>3579</v>
      </c>
      <c r="F120" s="445">
        <v>125906</v>
      </c>
      <c r="G120" s="143">
        <v>328709</v>
      </c>
      <c r="H120" s="445">
        <v>166706</v>
      </c>
      <c r="I120" s="445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375">
        <v>93048</v>
      </c>
      <c r="AF120" s="376">
        <v>56875</v>
      </c>
      <c r="AG120" s="376">
        <v>36173</v>
      </c>
      <c r="AH120" s="165"/>
      <c r="AI120" s="165"/>
      <c r="AJ120" s="165"/>
      <c r="AK120" s="165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</row>
    <row r="121" spans="1:256" ht="12" hidden="1">
      <c r="A121" s="59" t="s">
        <v>89</v>
      </c>
      <c r="B121" s="244"/>
      <c r="C121" s="446">
        <v>4628.5713999999998</v>
      </c>
      <c r="D121" s="226">
        <v>176</v>
      </c>
      <c r="E121" s="445">
        <v>3580</v>
      </c>
      <c r="F121" s="445">
        <v>125982</v>
      </c>
      <c r="G121" s="143">
        <v>328601</v>
      </c>
      <c r="H121" s="445">
        <v>166623</v>
      </c>
      <c r="I121" s="445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375">
        <v>93112</v>
      </c>
      <c r="AF121" s="376">
        <v>56920</v>
      </c>
      <c r="AG121" s="376">
        <v>36192</v>
      </c>
      <c r="AH121" s="165"/>
      <c r="AI121" s="165"/>
      <c r="AJ121" s="165"/>
      <c r="AK121" s="165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</row>
    <row r="122" spans="1:256" ht="12" hidden="1">
      <c r="A122" s="59" t="s">
        <v>76</v>
      </c>
      <c r="B122" s="244"/>
      <c r="C122" s="446">
        <v>4628.5713999999998</v>
      </c>
      <c r="D122" s="226">
        <v>176</v>
      </c>
      <c r="E122" s="445">
        <v>3580</v>
      </c>
      <c r="F122" s="445">
        <v>126084</v>
      </c>
      <c r="G122" s="143">
        <v>328444</v>
      </c>
      <c r="H122" s="445">
        <v>166538</v>
      </c>
      <c r="I122" s="445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375">
        <v>93154</v>
      </c>
      <c r="AF122" s="376">
        <v>56928</v>
      </c>
      <c r="AG122" s="376">
        <v>36226</v>
      </c>
      <c r="AH122" s="165"/>
      <c r="AI122" s="165"/>
      <c r="AJ122" s="165"/>
      <c r="AK122" s="165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</row>
    <row r="123" spans="1:256" ht="12" hidden="1">
      <c r="A123" s="59" t="s">
        <v>90</v>
      </c>
      <c r="B123" s="244"/>
      <c r="C123" s="446">
        <v>4628.5713999999998</v>
      </c>
      <c r="D123" s="226">
        <v>176</v>
      </c>
      <c r="E123" s="445">
        <v>3580</v>
      </c>
      <c r="F123" s="445">
        <v>126075</v>
      </c>
      <c r="G123" s="143">
        <v>328331</v>
      </c>
      <c r="H123" s="445">
        <v>166450</v>
      </c>
      <c r="I123" s="445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375">
        <v>93167</v>
      </c>
      <c r="AF123" s="376">
        <v>56931</v>
      </c>
      <c r="AG123" s="376">
        <v>36236</v>
      </c>
      <c r="AH123" s="165"/>
      <c r="AI123" s="165"/>
      <c r="AJ123" s="165"/>
      <c r="AK123" s="165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</row>
    <row r="124" spans="1:256" ht="12" hidden="1">
      <c r="A124" s="59" t="s">
        <v>91</v>
      </c>
      <c r="B124" s="244"/>
      <c r="C124" s="446">
        <v>4628.5713999999998</v>
      </c>
      <c r="D124" s="226">
        <v>176</v>
      </c>
      <c r="E124" s="445">
        <v>3579</v>
      </c>
      <c r="F124" s="445">
        <v>126162</v>
      </c>
      <c r="G124" s="143">
        <v>328264</v>
      </c>
      <c r="H124" s="445">
        <v>166421</v>
      </c>
      <c r="I124" s="445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375">
        <v>93212</v>
      </c>
      <c r="AF124" s="376">
        <v>56941</v>
      </c>
      <c r="AG124" s="376">
        <v>36271</v>
      </c>
      <c r="AH124" s="165"/>
      <c r="AI124" s="165"/>
      <c r="AJ124" s="165"/>
      <c r="AK124" s="165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</row>
    <row r="125" spans="1:256" ht="12" hidden="1">
      <c r="A125" s="59" t="s">
        <v>80</v>
      </c>
      <c r="B125" s="244"/>
      <c r="C125" s="446">
        <v>4628.5713999999998</v>
      </c>
      <c r="D125" s="226">
        <v>176</v>
      </c>
      <c r="E125" s="445">
        <v>3577</v>
      </c>
      <c r="F125" s="445">
        <v>126222</v>
      </c>
      <c r="G125" s="143">
        <v>327968</v>
      </c>
      <c r="H125" s="445">
        <v>166258</v>
      </c>
      <c r="I125" s="445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375">
        <v>93178</v>
      </c>
      <c r="AF125" s="376">
        <v>56914</v>
      </c>
      <c r="AG125" s="376">
        <v>36264</v>
      </c>
      <c r="AH125" s="165"/>
      <c r="AI125" s="165"/>
      <c r="AJ125" s="165"/>
      <c r="AK125" s="165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</row>
    <row r="126" spans="1:256" ht="12">
      <c r="A126" s="63" t="s">
        <v>260</v>
      </c>
      <c r="B126" s="244"/>
      <c r="C126" s="446">
        <v>4628.5713999999998</v>
      </c>
      <c r="D126" s="226">
        <v>176</v>
      </c>
      <c r="E126" s="445">
        <v>3666</v>
      </c>
      <c r="F126" s="445">
        <v>126729</v>
      </c>
      <c r="G126" s="143">
        <v>326247</v>
      </c>
      <c r="H126" s="445">
        <v>165073</v>
      </c>
      <c r="I126" s="445">
        <v>161174</v>
      </c>
      <c r="J126" s="241">
        <v>2.57</v>
      </c>
      <c r="K126" s="165">
        <v>70.485463398058414</v>
      </c>
      <c r="L126" s="82">
        <v>-122</v>
      </c>
      <c r="M126" s="82">
        <v>-850</v>
      </c>
      <c r="N126" s="83">
        <v>-2.5985341210458337</v>
      </c>
      <c r="O126" s="242">
        <v>2430</v>
      </c>
      <c r="P126" s="83">
        <v>7.4287504872251482</v>
      </c>
      <c r="Q126" s="242">
        <v>3280</v>
      </c>
      <c r="R126" s="83">
        <v>10.027284608270982</v>
      </c>
      <c r="S126" s="82">
        <v>-871</v>
      </c>
      <c r="T126" s="144">
        <v>-2.6627331993304963</v>
      </c>
      <c r="U126" s="243">
        <v>14543</v>
      </c>
      <c r="V126" s="83">
        <v>44.45939026161124</v>
      </c>
      <c r="W126" s="242">
        <v>15414</v>
      </c>
      <c r="X126" s="83">
        <v>47.122123460941737</v>
      </c>
      <c r="Y126" s="83">
        <v>-5.26126732037633</v>
      </c>
      <c r="Z126" s="83"/>
      <c r="AA126" s="242">
        <v>1906</v>
      </c>
      <c r="AB126" s="162">
        <v>0</v>
      </c>
      <c r="AC126" s="242">
        <v>950</v>
      </c>
      <c r="AD126" s="145"/>
      <c r="AE126" s="375">
        <v>93289</v>
      </c>
      <c r="AF126" s="376">
        <v>56904</v>
      </c>
      <c r="AG126" s="376">
        <v>36385</v>
      </c>
      <c r="AH126" s="165"/>
      <c r="AI126" s="165"/>
      <c r="AJ126" s="165"/>
      <c r="AK126" s="165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</row>
    <row r="127" spans="1:256" ht="12" hidden="1">
      <c r="A127" s="59" t="s">
        <v>81</v>
      </c>
      <c r="B127" s="244"/>
      <c r="C127" s="446">
        <v>4628.5713999999998</v>
      </c>
      <c r="D127" s="226">
        <v>176</v>
      </c>
      <c r="E127" s="445">
        <v>3577</v>
      </c>
      <c r="F127" s="445">
        <v>126231</v>
      </c>
      <c r="G127" s="143">
        <v>327788</v>
      </c>
      <c r="H127" s="445">
        <v>166132</v>
      </c>
      <c r="I127" s="445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375">
        <v>93177</v>
      </c>
      <c r="AF127" s="376">
        <v>56913</v>
      </c>
      <c r="AG127" s="376">
        <v>36264</v>
      </c>
      <c r="AH127" s="215"/>
      <c r="AI127" s="215"/>
      <c r="AJ127" s="215"/>
      <c r="AK127" s="215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</row>
    <row r="128" spans="1:256" ht="12" hidden="1">
      <c r="A128" s="59" t="s">
        <v>83</v>
      </c>
      <c r="B128" s="244"/>
      <c r="C128" s="446">
        <v>4628.5713999999998</v>
      </c>
      <c r="D128" s="226">
        <v>176</v>
      </c>
      <c r="E128" s="445">
        <v>3577</v>
      </c>
      <c r="F128" s="445">
        <v>126231</v>
      </c>
      <c r="G128" s="143">
        <v>327654</v>
      </c>
      <c r="H128" s="445">
        <v>166019</v>
      </c>
      <c r="I128" s="445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375">
        <v>93180</v>
      </c>
      <c r="AF128" s="376">
        <v>56907</v>
      </c>
      <c r="AG128" s="376">
        <v>36273</v>
      </c>
      <c r="AH128" s="165"/>
      <c r="AI128" s="165"/>
      <c r="AJ128" s="165"/>
      <c r="AK128" s="165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</row>
    <row r="129" spans="1:256" ht="12" hidden="1">
      <c r="A129" s="59" t="s">
        <v>84</v>
      </c>
      <c r="B129" s="244"/>
      <c r="C129" s="446">
        <v>4628.5713999999998</v>
      </c>
      <c r="D129" s="226">
        <v>176</v>
      </c>
      <c r="E129" s="445">
        <v>3577</v>
      </c>
      <c r="F129" s="445">
        <v>126224</v>
      </c>
      <c r="G129" s="143">
        <v>327513</v>
      </c>
      <c r="H129" s="445">
        <v>165931</v>
      </c>
      <c r="I129" s="445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375">
        <v>93190</v>
      </c>
      <c r="AF129" s="376">
        <v>56907</v>
      </c>
      <c r="AG129" s="376">
        <v>36283</v>
      </c>
      <c r="AH129" s="165"/>
      <c r="AI129" s="165"/>
      <c r="AJ129" s="165"/>
      <c r="AK129" s="165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</row>
    <row r="130" spans="1:256" ht="12" hidden="1">
      <c r="A130" s="59" t="s">
        <v>85</v>
      </c>
      <c r="B130" s="244"/>
      <c r="C130" s="446">
        <v>4628.5713999999998</v>
      </c>
      <c r="D130" s="226">
        <v>176</v>
      </c>
      <c r="E130" s="445">
        <v>3577</v>
      </c>
      <c r="F130" s="445">
        <v>126234</v>
      </c>
      <c r="G130" s="143">
        <v>327349</v>
      </c>
      <c r="H130" s="445">
        <v>165802</v>
      </c>
      <c r="I130" s="445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375">
        <v>93179</v>
      </c>
      <c r="AF130" s="376">
        <v>56900</v>
      </c>
      <c r="AG130" s="376">
        <v>36279</v>
      </c>
      <c r="AH130" s="165"/>
      <c r="AI130" s="165"/>
      <c r="AJ130" s="165"/>
      <c r="AK130" s="165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</row>
    <row r="131" spans="1:256" ht="12" hidden="1">
      <c r="A131" s="59" t="s">
        <v>86</v>
      </c>
      <c r="B131" s="244"/>
      <c r="C131" s="446">
        <v>4628.5713999999998</v>
      </c>
      <c r="D131" s="226">
        <v>176</v>
      </c>
      <c r="E131" s="445">
        <v>3577</v>
      </c>
      <c r="F131" s="445">
        <v>126263</v>
      </c>
      <c r="G131" s="143">
        <v>327080</v>
      </c>
      <c r="H131" s="445">
        <v>165627</v>
      </c>
      <c r="I131" s="445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375">
        <v>93162</v>
      </c>
      <c r="AF131" s="376">
        <v>56874</v>
      </c>
      <c r="AG131" s="376">
        <v>36288</v>
      </c>
      <c r="AH131" s="215"/>
      <c r="AI131" s="215"/>
      <c r="AJ131" s="215"/>
      <c r="AK131" s="215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</row>
    <row r="132" spans="1:256" ht="12" hidden="1">
      <c r="A132" s="59" t="s">
        <v>87</v>
      </c>
      <c r="B132" s="244"/>
      <c r="C132" s="446">
        <v>4628.5713999999998</v>
      </c>
      <c r="D132" s="226">
        <v>176</v>
      </c>
      <c r="E132" s="445">
        <v>3666</v>
      </c>
      <c r="F132" s="445">
        <v>126329</v>
      </c>
      <c r="G132" s="143">
        <v>326986</v>
      </c>
      <c r="H132" s="445">
        <v>165538</v>
      </c>
      <c r="I132" s="445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375">
        <v>93212</v>
      </c>
      <c r="AF132" s="376">
        <v>56905</v>
      </c>
      <c r="AG132" s="376">
        <v>36307</v>
      </c>
      <c r="AH132" s="165"/>
      <c r="AI132" s="165"/>
      <c r="AJ132" s="165"/>
      <c r="AK132" s="165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</row>
    <row r="133" spans="1:256" ht="12" hidden="1">
      <c r="A133" s="59" t="s">
        <v>88</v>
      </c>
      <c r="B133" s="244"/>
      <c r="C133" s="446">
        <v>4628.5713999999998</v>
      </c>
      <c r="D133" s="226">
        <v>176</v>
      </c>
      <c r="E133" s="445">
        <v>3666</v>
      </c>
      <c r="F133" s="445">
        <v>126371</v>
      </c>
      <c r="G133" s="143">
        <v>326813</v>
      </c>
      <c r="H133" s="445">
        <v>165472</v>
      </c>
      <c r="I133" s="445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375">
        <v>93235</v>
      </c>
      <c r="AF133" s="376">
        <v>56916</v>
      </c>
      <c r="AG133" s="376">
        <v>36319</v>
      </c>
      <c r="AH133" s="165"/>
      <c r="AI133" s="165"/>
      <c r="AJ133" s="165"/>
      <c r="AK133" s="165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60"/>
      <c r="GU133" s="60"/>
      <c r="GV133" s="60"/>
      <c r="GW133" s="60"/>
      <c r="GX133" s="60"/>
      <c r="GY133" s="60"/>
      <c r="GZ133" s="60"/>
      <c r="HA133" s="60"/>
      <c r="HB133" s="60"/>
      <c r="HC133" s="60"/>
      <c r="HD133" s="60"/>
      <c r="HE133" s="60"/>
      <c r="HF133" s="60"/>
      <c r="HG133" s="60"/>
      <c r="HH133" s="60"/>
      <c r="HI133" s="60"/>
      <c r="HJ133" s="60"/>
      <c r="HK133" s="60"/>
      <c r="HL133" s="60"/>
      <c r="HM133" s="60"/>
      <c r="HN133" s="60"/>
      <c r="HO133" s="60"/>
      <c r="HP133" s="60"/>
      <c r="HQ133" s="60"/>
      <c r="HR133" s="60"/>
      <c r="HS133" s="60"/>
      <c r="HT133" s="60"/>
      <c r="HU133" s="60"/>
      <c r="HV133" s="60"/>
      <c r="HW133" s="60"/>
      <c r="HX133" s="60"/>
      <c r="HY133" s="60"/>
      <c r="HZ133" s="60"/>
      <c r="IA133" s="60"/>
      <c r="IB133" s="60"/>
      <c r="IC133" s="60"/>
      <c r="ID133" s="60"/>
      <c r="IE133" s="60"/>
      <c r="IF133" s="60"/>
      <c r="IG133" s="60"/>
      <c r="IH133" s="60"/>
      <c r="II133" s="60"/>
      <c r="IJ133" s="60"/>
      <c r="IK133" s="60"/>
      <c r="IL133" s="60"/>
      <c r="IM133" s="60"/>
      <c r="IN133" s="60"/>
      <c r="IO133" s="60"/>
      <c r="IP133" s="60"/>
      <c r="IQ133" s="60"/>
      <c r="IR133" s="60"/>
      <c r="IS133" s="60"/>
      <c r="IT133" s="60"/>
      <c r="IU133" s="60"/>
      <c r="IV133" s="60"/>
    </row>
    <row r="134" spans="1:256" ht="12" hidden="1">
      <c r="A134" s="59" t="s">
        <v>89</v>
      </c>
      <c r="B134" s="244"/>
      <c r="C134" s="446">
        <v>4628.5713999999998</v>
      </c>
      <c r="D134" s="226">
        <v>176</v>
      </c>
      <c r="E134" s="445">
        <v>3666</v>
      </c>
      <c r="F134" s="445">
        <v>126445</v>
      </c>
      <c r="G134" s="143">
        <v>326780</v>
      </c>
      <c r="H134" s="445">
        <v>165437</v>
      </c>
      <c r="I134" s="445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375">
        <v>93284</v>
      </c>
      <c r="AF134" s="376">
        <v>56914</v>
      </c>
      <c r="AG134" s="376">
        <v>36370</v>
      </c>
      <c r="AH134" s="165"/>
      <c r="AI134" s="165"/>
      <c r="AJ134" s="165"/>
      <c r="AK134" s="165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60"/>
      <c r="GU134" s="60"/>
      <c r="GV134" s="60"/>
      <c r="GW134" s="60"/>
      <c r="GX134" s="60"/>
      <c r="GY134" s="60"/>
      <c r="GZ134" s="60"/>
      <c r="HA134" s="60"/>
      <c r="HB134" s="60"/>
      <c r="HC134" s="60"/>
      <c r="HD134" s="60"/>
      <c r="HE134" s="60"/>
      <c r="HF134" s="60"/>
      <c r="HG134" s="60"/>
      <c r="HH134" s="60"/>
      <c r="HI134" s="60"/>
      <c r="HJ134" s="60"/>
      <c r="HK134" s="60"/>
      <c r="HL134" s="60"/>
      <c r="HM134" s="60"/>
      <c r="HN134" s="60"/>
      <c r="HO134" s="60"/>
      <c r="HP134" s="60"/>
      <c r="HQ134" s="60"/>
      <c r="HR134" s="60"/>
      <c r="HS134" s="60"/>
      <c r="HT134" s="60"/>
      <c r="HU134" s="60"/>
      <c r="HV134" s="60"/>
      <c r="HW134" s="60"/>
      <c r="HX134" s="60"/>
      <c r="HY134" s="60"/>
      <c r="HZ134" s="60"/>
      <c r="IA134" s="60"/>
      <c r="IB134" s="60"/>
      <c r="IC134" s="60"/>
      <c r="ID134" s="60"/>
      <c r="IE134" s="60"/>
      <c r="IF134" s="60"/>
      <c r="IG134" s="60"/>
      <c r="IH134" s="60"/>
      <c r="II134" s="60"/>
      <c r="IJ134" s="60"/>
      <c r="IK134" s="60"/>
      <c r="IL134" s="60"/>
      <c r="IM134" s="60"/>
      <c r="IN134" s="60"/>
      <c r="IO134" s="60"/>
      <c r="IP134" s="60"/>
      <c r="IQ134" s="60"/>
      <c r="IR134" s="60"/>
      <c r="IS134" s="60"/>
      <c r="IT134" s="60"/>
      <c r="IU134" s="60"/>
      <c r="IV134" s="60"/>
    </row>
    <row r="135" spans="1:256" ht="12" hidden="1">
      <c r="A135" s="59" t="s">
        <v>76</v>
      </c>
      <c r="B135" s="244"/>
      <c r="C135" s="446">
        <v>4628.5713999999998</v>
      </c>
      <c r="D135" s="226">
        <v>176</v>
      </c>
      <c r="E135" s="445">
        <v>3666</v>
      </c>
      <c r="F135" s="445">
        <v>126663</v>
      </c>
      <c r="G135" s="143">
        <v>326576</v>
      </c>
      <c r="H135" s="445">
        <v>165299</v>
      </c>
      <c r="I135" s="445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375">
        <v>93225</v>
      </c>
      <c r="AF135" s="376">
        <v>56866</v>
      </c>
      <c r="AG135" s="376">
        <v>36359</v>
      </c>
      <c r="AH135" s="215"/>
      <c r="AI135" s="215"/>
      <c r="AJ135" s="215"/>
      <c r="AK135" s="215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  <c r="IJ135" s="216"/>
      <c r="IK135" s="216"/>
      <c r="IL135" s="216"/>
      <c r="IM135" s="216"/>
      <c r="IN135" s="216"/>
      <c r="IO135" s="216"/>
      <c r="IP135" s="216"/>
      <c r="IQ135" s="216"/>
      <c r="IR135" s="216"/>
      <c r="IS135" s="216"/>
      <c r="IT135" s="216"/>
      <c r="IU135" s="216"/>
      <c r="IV135" s="216"/>
    </row>
    <row r="136" spans="1:256" ht="12" hidden="1">
      <c r="A136" s="59" t="s">
        <v>90</v>
      </c>
      <c r="B136" s="244"/>
      <c r="C136" s="446">
        <v>4628.5713999999998</v>
      </c>
      <c r="D136" s="226">
        <v>176</v>
      </c>
      <c r="E136" s="445">
        <v>3666</v>
      </c>
      <c r="F136" s="445">
        <v>126709</v>
      </c>
      <c r="G136" s="143">
        <v>326465</v>
      </c>
      <c r="H136" s="445">
        <v>165232</v>
      </c>
      <c r="I136" s="445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375">
        <v>93267</v>
      </c>
      <c r="AF136" s="376">
        <v>56881</v>
      </c>
      <c r="AG136" s="376">
        <v>36386</v>
      </c>
      <c r="AH136" s="165"/>
      <c r="AI136" s="165"/>
      <c r="AJ136" s="165"/>
      <c r="AK136" s="165"/>
      <c r="AL136" s="60"/>
      <c r="AM136" s="60"/>
      <c r="AN136" s="60"/>
      <c r="AO136" s="60"/>
      <c r="AP136" s="60"/>
      <c r="AQ136" s="60"/>
      <c r="AR136" s="60"/>
      <c r="AS136" s="60"/>
      <c r="AT136" s="60"/>
      <c r="AU136" s="60"/>
      <c r="AV136" s="60"/>
      <c r="AW136" s="60"/>
      <c r="AX136" s="60"/>
      <c r="AY136" s="60"/>
      <c r="AZ136" s="60"/>
      <c r="BA136" s="60"/>
      <c r="BB136" s="60"/>
      <c r="BC136" s="60"/>
      <c r="BD136" s="60"/>
      <c r="BE136" s="60"/>
      <c r="BF136" s="60"/>
      <c r="BG136" s="60"/>
      <c r="BH136" s="60"/>
      <c r="BI136" s="60"/>
      <c r="BJ136" s="60"/>
      <c r="BK136" s="60"/>
      <c r="BL136" s="60"/>
      <c r="BM136" s="60"/>
      <c r="BN136" s="60"/>
      <c r="BO136" s="60"/>
      <c r="BP136" s="60"/>
      <c r="BQ136" s="60"/>
      <c r="BR136" s="60"/>
      <c r="BS136" s="60"/>
      <c r="BT136" s="60"/>
      <c r="BU136" s="60"/>
      <c r="BV136" s="60"/>
      <c r="BW136" s="60"/>
      <c r="BX136" s="60"/>
      <c r="BY136" s="60"/>
      <c r="BZ136" s="60"/>
      <c r="CA136" s="60"/>
      <c r="CB136" s="60"/>
      <c r="CC136" s="60"/>
      <c r="CD136" s="60"/>
      <c r="CE136" s="60"/>
      <c r="CF136" s="60"/>
      <c r="CG136" s="60"/>
      <c r="CH136" s="60"/>
      <c r="CI136" s="60"/>
      <c r="CJ136" s="60"/>
      <c r="CK136" s="60"/>
      <c r="CL136" s="60"/>
      <c r="CM136" s="60"/>
      <c r="CN136" s="60"/>
      <c r="CO136" s="60"/>
      <c r="CP136" s="60"/>
      <c r="CQ136" s="60"/>
      <c r="CR136" s="60"/>
      <c r="CS136" s="60"/>
      <c r="CT136" s="60"/>
      <c r="CU136" s="60"/>
      <c r="CV136" s="60"/>
      <c r="CW136" s="60"/>
      <c r="CX136" s="60"/>
      <c r="CY136" s="60"/>
      <c r="CZ136" s="60"/>
      <c r="DA136" s="60"/>
      <c r="DB136" s="60"/>
      <c r="DC136" s="60"/>
      <c r="DD136" s="60"/>
      <c r="DE136" s="60"/>
      <c r="DF136" s="60"/>
      <c r="DG136" s="60"/>
      <c r="DH136" s="60"/>
      <c r="DI136" s="60"/>
      <c r="DJ136" s="60"/>
      <c r="DK136" s="60"/>
      <c r="DL136" s="60"/>
      <c r="DM136" s="60"/>
      <c r="DN136" s="60"/>
      <c r="DO136" s="60"/>
      <c r="DP136" s="60"/>
      <c r="DQ136" s="60"/>
      <c r="DR136" s="60"/>
      <c r="DS136" s="60"/>
      <c r="DT136" s="60"/>
      <c r="DU136" s="60"/>
      <c r="DV136" s="60"/>
      <c r="DW136" s="60"/>
      <c r="DX136" s="60"/>
      <c r="DY136" s="60"/>
      <c r="DZ136" s="60"/>
      <c r="EA136" s="60"/>
      <c r="EB136" s="60"/>
      <c r="EC136" s="60"/>
      <c r="ED136" s="60"/>
      <c r="EE136" s="60"/>
      <c r="EF136" s="60"/>
      <c r="EG136" s="60"/>
      <c r="EH136" s="60"/>
      <c r="EI136" s="60"/>
      <c r="EJ136" s="60"/>
      <c r="EK136" s="60"/>
      <c r="EL136" s="60"/>
      <c r="EM136" s="60"/>
      <c r="EN136" s="60"/>
      <c r="EO136" s="60"/>
      <c r="EP136" s="60"/>
      <c r="EQ136" s="60"/>
      <c r="ER136" s="60"/>
      <c r="ES136" s="60"/>
      <c r="ET136" s="60"/>
      <c r="EU136" s="60"/>
      <c r="EV136" s="60"/>
      <c r="EW136" s="60"/>
      <c r="EX136" s="60"/>
      <c r="EY136" s="60"/>
      <c r="EZ136" s="60"/>
      <c r="FA136" s="60"/>
      <c r="FB136" s="60"/>
      <c r="FC136" s="60"/>
      <c r="FD136" s="60"/>
      <c r="FE136" s="60"/>
      <c r="FF136" s="60"/>
      <c r="FG136" s="60"/>
      <c r="FH136" s="60"/>
      <c r="FI136" s="60"/>
      <c r="FJ136" s="60"/>
      <c r="FK136" s="60"/>
      <c r="FL136" s="60"/>
      <c r="FM136" s="60"/>
      <c r="FN136" s="60"/>
      <c r="FO136" s="60"/>
      <c r="FP136" s="60"/>
      <c r="FQ136" s="60"/>
      <c r="FR136" s="60"/>
      <c r="FS136" s="60"/>
      <c r="FT136" s="60"/>
      <c r="FU136" s="60"/>
      <c r="FV136" s="60"/>
      <c r="FW136" s="60"/>
      <c r="FX136" s="60"/>
      <c r="FY136" s="60"/>
      <c r="FZ136" s="60"/>
      <c r="GA136" s="60"/>
      <c r="GB136" s="60"/>
      <c r="GC136" s="60"/>
      <c r="GD136" s="60"/>
      <c r="GE136" s="60"/>
      <c r="GF136" s="60"/>
      <c r="GG136" s="60"/>
      <c r="GH136" s="60"/>
      <c r="GI136" s="60"/>
      <c r="GJ136" s="60"/>
      <c r="GK136" s="60"/>
      <c r="GL136" s="60"/>
      <c r="GM136" s="60"/>
      <c r="GN136" s="60"/>
      <c r="GO136" s="60"/>
      <c r="GP136" s="60"/>
      <c r="GQ136" s="60"/>
      <c r="GR136" s="60"/>
      <c r="GS136" s="60"/>
      <c r="GT136" s="60"/>
      <c r="GU136" s="60"/>
      <c r="GV136" s="60"/>
      <c r="GW136" s="60"/>
      <c r="GX136" s="60"/>
      <c r="GY136" s="60"/>
      <c r="GZ136" s="60"/>
      <c r="HA136" s="60"/>
      <c r="HB136" s="60"/>
      <c r="HC136" s="60"/>
      <c r="HD136" s="60"/>
      <c r="HE136" s="60"/>
      <c r="HF136" s="60"/>
      <c r="HG136" s="60"/>
      <c r="HH136" s="60"/>
      <c r="HI136" s="60"/>
      <c r="HJ136" s="60"/>
      <c r="HK136" s="60"/>
      <c r="HL136" s="60"/>
      <c r="HM136" s="60"/>
      <c r="HN136" s="60"/>
      <c r="HO136" s="60"/>
      <c r="HP136" s="60"/>
      <c r="HQ136" s="60"/>
      <c r="HR136" s="60"/>
      <c r="HS136" s="60"/>
      <c r="HT136" s="60"/>
      <c r="HU136" s="60"/>
      <c r="HV136" s="60"/>
      <c r="HW136" s="60"/>
      <c r="HX136" s="60"/>
      <c r="HY136" s="60"/>
      <c r="HZ136" s="60"/>
      <c r="IA136" s="60"/>
      <c r="IB136" s="60"/>
      <c r="IC136" s="60"/>
      <c r="ID136" s="60"/>
      <c r="IE136" s="60"/>
      <c r="IF136" s="60"/>
      <c r="IG136" s="60"/>
      <c r="IH136" s="60"/>
      <c r="II136" s="60"/>
      <c r="IJ136" s="60"/>
      <c r="IK136" s="60"/>
      <c r="IL136" s="60"/>
      <c r="IM136" s="60"/>
      <c r="IN136" s="60"/>
      <c r="IO136" s="60"/>
      <c r="IP136" s="60"/>
      <c r="IQ136" s="60"/>
      <c r="IR136" s="60"/>
      <c r="IS136" s="60"/>
      <c r="IT136" s="60"/>
      <c r="IU136" s="60"/>
      <c r="IV136" s="60"/>
    </row>
    <row r="137" spans="1:256" ht="12" hidden="1">
      <c r="A137" s="59" t="s">
        <v>91</v>
      </c>
      <c r="B137" s="244"/>
      <c r="C137" s="446">
        <v>4628.5713999999998</v>
      </c>
      <c r="D137" s="226">
        <v>176</v>
      </c>
      <c r="E137" s="445">
        <v>3666</v>
      </c>
      <c r="F137" s="445">
        <v>126751</v>
      </c>
      <c r="G137" s="143">
        <v>326369</v>
      </c>
      <c r="H137" s="445">
        <v>165174</v>
      </c>
      <c r="I137" s="445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375">
        <v>93277</v>
      </c>
      <c r="AF137" s="376">
        <v>56878</v>
      </c>
      <c r="AG137" s="376">
        <v>36399</v>
      </c>
      <c r="AH137" s="165"/>
      <c r="AI137" s="165"/>
      <c r="AJ137" s="165"/>
      <c r="AK137" s="165"/>
      <c r="AL137" s="60"/>
      <c r="AM137" s="60"/>
      <c r="AN137" s="60"/>
      <c r="AO137" s="60"/>
      <c r="AP137" s="60"/>
      <c r="AQ137" s="60"/>
      <c r="AR137" s="60"/>
      <c r="AS137" s="60"/>
      <c r="AT137" s="60"/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60"/>
      <c r="BG137" s="60"/>
      <c r="BH137" s="60"/>
      <c r="BI137" s="60"/>
      <c r="BJ137" s="60"/>
      <c r="BK137" s="60"/>
      <c r="BL137" s="60"/>
      <c r="BM137" s="60"/>
      <c r="BN137" s="60"/>
      <c r="BO137" s="60"/>
      <c r="BP137" s="60"/>
      <c r="BQ137" s="60"/>
      <c r="BR137" s="60"/>
      <c r="BS137" s="60"/>
      <c r="BT137" s="60"/>
      <c r="BU137" s="60"/>
      <c r="BV137" s="60"/>
      <c r="BW137" s="60"/>
      <c r="BX137" s="60"/>
      <c r="BY137" s="60"/>
      <c r="BZ137" s="60"/>
      <c r="CA137" s="60"/>
      <c r="CB137" s="60"/>
      <c r="CC137" s="60"/>
      <c r="CD137" s="60"/>
      <c r="CE137" s="60"/>
      <c r="CF137" s="60"/>
      <c r="CG137" s="60"/>
      <c r="CH137" s="60"/>
      <c r="CI137" s="60"/>
      <c r="CJ137" s="60"/>
      <c r="CK137" s="60"/>
      <c r="CL137" s="60"/>
      <c r="CM137" s="60"/>
      <c r="CN137" s="60"/>
      <c r="CO137" s="60"/>
      <c r="CP137" s="60"/>
      <c r="CQ137" s="60"/>
      <c r="CR137" s="60"/>
      <c r="CS137" s="60"/>
      <c r="CT137" s="60"/>
      <c r="CU137" s="60"/>
      <c r="CV137" s="60"/>
      <c r="CW137" s="60"/>
      <c r="CX137" s="60"/>
      <c r="CY137" s="60"/>
      <c r="CZ137" s="60"/>
      <c r="DA137" s="60"/>
      <c r="DB137" s="60"/>
      <c r="DC137" s="60"/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/>
      <c r="DO137" s="60"/>
      <c r="DP137" s="60"/>
      <c r="DQ137" s="60"/>
      <c r="DR137" s="60"/>
      <c r="DS137" s="60"/>
      <c r="DT137" s="60"/>
      <c r="DU137" s="60"/>
      <c r="DV137" s="60"/>
      <c r="DW137" s="60"/>
      <c r="DX137" s="60"/>
      <c r="DY137" s="60"/>
      <c r="DZ137" s="60"/>
      <c r="EA137" s="60"/>
      <c r="EB137" s="60"/>
      <c r="EC137" s="60"/>
      <c r="ED137" s="60"/>
      <c r="EE137" s="60"/>
      <c r="EF137" s="60"/>
      <c r="EG137" s="60"/>
      <c r="EH137" s="60"/>
      <c r="EI137" s="60"/>
      <c r="EJ137" s="60"/>
      <c r="EK137" s="60"/>
      <c r="EL137" s="60"/>
      <c r="EM137" s="60"/>
      <c r="EN137" s="60"/>
      <c r="EO137" s="60"/>
      <c r="EP137" s="60"/>
      <c r="EQ137" s="60"/>
      <c r="ER137" s="60"/>
      <c r="ES137" s="60"/>
      <c r="ET137" s="60"/>
      <c r="EU137" s="60"/>
      <c r="EV137" s="60"/>
      <c r="EW137" s="60"/>
      <c r="EX137" s="60"/>
      <c r="EY137" s="60"/>
      <c r="EZ137" s="60"/>
      <c r="FA137" s="60"/>
      <c r="FB137" s="60"/>
      <c r="FC137" s="60"/>
      <c r="FD137" s="60"/>
      <c r="FE137" s="60"/>
      <c r="FF137" s="60"/>
      <c r="FG137" s="60"/>
      <c r="FH137" s="60"/>
      <c r="FI137" s="60"/>
      <c r="FJ137" s="60"/>
      <c r="FK137" s="60"/>
      <c r="FL137" s="60"/>
      <c r="FM137" s="60"/>
      <c r="FN137" s="60"/>
      <c r="FO137" s="60"/>
      <c r="FP137" s="60"/>
      <c r="FQ137" s="60"/>
      <c r="FR137" s="60"/>
      <c r="FS137" s="60"/>
      <c r="FT137" s="60"/>
      <c r="FU137" s="60"/>
      <c r="FV137" s="60"/>
      <c r="FW137" s="60"/>
      <c r="FX137" s="60"/>
      <c r="FY137" s="60"/>
      <c r="FZ137" s="60"/>
      <c r="GA137" s="60"/>
      <c r="GB137" s="60"/>
      <c r="GC137" s="60"/>
      <c r="GD137" s="60"/>
      <c r="GE137" s="60"/>
      <c r="GF137" s="60"/>
      <c r="GG137" s="60"/>
      <c r="GH137" s="60"/>
      <c r="GI137" s="60"/>
      <c r="GJ137" s="60"/>
      <c r="GK137" s="60"/>
      <c r="GL137" s="60"/>
      <c r="GM137" s="60"/>
      <c r="GN137" s="60"/>
      <c r="GO137" s="60"/>
      <c r="GP137" s="60"/>
      <c r="GQ137" s="60"/>
      <c r="GR137" s="60"/>
      <c r="GS137" s="60"/>
      <c r="GT137" s="60"/>
      <c r="GU137" s="60"/>
      <c r="GV137" s="60"/>
      <c r="GW137" s="60"/>
      <c r="GX137" s="60"/>
      <c r="GY137" s="60"/>
      <c r="GZ137" s="60"/>
      <c r="HA137" s="60"/>
      <c r="HB137" s="60"/>
      <c r="HC137" s="60"/>
      <c r="HD137" s="60"/>
      <c r="HE137" s="60"/>
      <c r="HF137" s="60"/>
      <c r="HG137" s="60"/>
      <c r="HH137" s="60"/>
      <c r="HI137" s="60"/>
      <c r="HJ137" s="60"/>
      <c r="HK137" s="60"/>
      <c r="HL137" s="60"/>
      <c r="HM137" s="60"/>
      <c r="HN137" s="60"/>
      <c r="HO137" s="60"/>
      <c r="HP137" s="60"/>
      <c r="HQ137" s="60"/>
      <c r="HR137" s="60"/>
      <c r="HS137" s="60"/>
      <c r="HT137" s="60"/>
      <c r="HU137" s="60"/>
      <c r="HV137" s="60"/>
      <c r="HW137" s="60"/>
      <c r="HX137" s="60"/>
      <c r="HY137" s="60"/>
      <c r="HZ137" s="60"/>
      <c r="IA137" s="60"/>
      <c r="IB137" s="60"/>
      <c r="IC137" s="60"/>
      <c r="ID137" s="60"/>
      <c r="IE137" s="60"/>
      <c r="IF137" s="60"/>
      <c r="IG137" s="60"/>
      <c r="IH137" s="60"/>
      <c r="II137" s="60"/>
      <c r="IJ137" s="60"/>
      <c r="IK137" s="60"/>
      <c r="IL137" s="60"/>
      <c r="IM137" s="60"/>
      <c r="IN137" s="60"/>
      <c r="IO137" s="60"/>
      <c r="IP137" s="60"/>
      <c r="IQ137" s="60"/>
      <c r="IR137" s="60"/>
      <c r="IS137" s="60"/>
      <c r="IT137" s="60"/>
      <c r="IU137" s="60"/>
      <c r="IV137" s="60"/>
    </row>
    <row r="138" spans="1:256" ht="12" hidden="1">
      <c r="A138" s="59" t="s">
        <v>80</v>
      </c>
      <c r="B138" s="244"/>
      <c r="C138" s="446">
        <v>4628.5713999999998</v>
      </c>
      <c r="D138" s="226">
        <v>176</v>
      </c>
      <c r="E138" s="445">
        <v>3666</v>
      </c>
      <c r="F138" s="445">
        <v>126729</v>
      </c>
      <c r="G138" s="143">
        <v>326247</v>
      </c>
      <c r="H138" s="445">
        <v>165073</v>
      </c>
      <c r="I138" s="445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375">
        <v>93289</v>
      </c>
      <c r="AF138" s="376">
        <v>56904</v>
      </c>
      <c r="AG138" s="376">
        <v>36385</v>
      </c>
      <c r="AH138" s="215"/>
      <c r="AI138" s="215"/>
      <c r="AJ138" s="215"/>
      <c r="AK138" s="215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  <c r="II138" s="216"/>
      <c r="IJ138" s="216"/>
      <c r="IK138" s="216"/>
      <c r="IL138" s="216"/>
      <c r="IM138" s="216"/>
      <c r="IN138" s="216"/>
      <c r="IO138" s="216"/>
      <c r="IP138" s="216"/>
      <c r="IQ138" s="216"/>
      <c r="IR138" s="216"/>
      <c r="IS138" s="216"/>
      <c r="IT138" s="216"/>
      <c r="IU138" s="216"/>
      <c r="IV138" s="216"/>
    </row>
    <row r="139" spans="1:256" ht="12">
      <c r="A139" s="63" t="s">
        <v>261</v>
      </c>
      <c r="B139" s="244"/>
      <c r="C139" s="446"/>
      <c r="D139" s="226"/>
      <c r="E139" s="445"/>
      <c r="F139" s="445"/>
      <c r="G139" s="143"/>
      <c r="H139" s="445"/>
      <c r="I139" s="445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375"/>
      <c r="AF139" s="376"/>
      <c r="AG139" s="376"/>
      <c r="AH139" s="215"/>
      <c r="AI139" s="215"/>
      <c r="AJ139" s="215"/>
      <c r="AK139" s="215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  <c r="II139" s="216"/>
      <c r="IJ139" s="216"/>
      <c r="IK139" s="216"/>
      <c r="IL139" s="216"/>
      <c r="IM139" s="216"/>
      <c r="IN139" s="216"/>
      <c r="IO139" s="216"/>
      <c r="IP139" s="216"/>
      <c r="IQ139" s="216"/>
      <c r="IR139" s="216"/>
      <c r="IS139" s="216"/>
      <c r="IT139" s="216"/>
      <c r="IU139" s="216"/>
      <c r="IV139" s="216"/>
    </row>
    <row r="140" spans="1:256" ht="12">
      <c r="A140" s="59" t="s">
        <v>81</v>
      </c>
      <c r="B140" s="244"/>
      <c r="C140" s="446">
        <v>4628.5713999999998</v>
      </c>
      <c r="D140" s="226">
        <v>176</v>
      </c>
      <c r="E140" s="445">
        <v>3666</v>
      </c>
      <c r="F140" s="445">
        <v>126673</v>
      </c>
      <c r="G140" s="143">
        <v>326063</v>
      </c>
      <c r="H140" s="445">
        <v>164942</v>
      </c>
      <c r="I140" s="445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375">
        <v>93294</v>
      </c>
      <c r="AF140" s="376">
        <v>56892</v>
      </c>
      <c r="AG140" s="376">
        <v>36402</v>
      </c>
      <c r="AH140" s="215"/>
      <c r="AI140" s="215"/>
      <c r="AJ140" s="215"/>
      <c r="AK140" s="215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  <c r="II140" s="216"/>
      <c r="IJ140" s="216"/>
      <c r="IK140" s="216"/>
      <c r="IL140" s="216"/>
      <c r="IM140" s="216"/>
      <c r="IN140" s="216"/>
      <c r="IO140" s="216"/>
      <c r="IP140" s="216"/>
      <c r="IQ140" s="216"/>
      <c r="IR140" s="216"/>
      <c r="IS140" s="216"/>
      <c r="IT140" s="216"/>
      <c r="IU140" s="216"/>
      <c r="IV140" s="216"/>
    </row>
    <row r="141" spans="1:256" ht="12">
      <c r="A141" s="59" t="s">
        <v>83</v>
      </c>
      <c r="B141" s="244"/>
      <c r="C141" s="446">
        <v>4628.5713999999998</v>
      </c>
      <c r="D141" s="226">
        <v>176</v>
      </c>
      <c r="E141" s="445">
        <v>3666</v>
      </c>
      <c r="F141" s="445">
        <v>126703</v>
      </c>
      <c r="G141" s="143">
        <v>325857</v>
      </c>
      <c r="H141" s="445">
        <v>164817</v>
      </c>
      <c r="I141" s="445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375">
        <v>93285</v>
      </c>
      <c r="AF141" s="376">
        <v>56875</v>
      </c>
      <c r="AG141" s="376">
        <v>36410</v>
      </c>
      <c r="AH141" s="215"/>
      <c r="AI141" s="215"/>
      <c r="AJ141" s="215"/>
      <c r="AK141" s="215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216"/>
      <c r="CE141" s="216"/>
      <c r="CF141" s="216"/>
      <c r="CG141" s="216"/>
      <c r="CH141" s="216"/>
      <c r="CI141" s="216"/>
      <c r="CJ141" s="216"/>
      <c r="CK141" s="216"/>
      <c r="CL141" s="216"/>
      <c r="CM141" s="216"/>
      <c r="CN141" s="216"/>
      <c r="CO141" s="216"/>
      <c r="CP141" s="216"/>
      <c r="CQ141" s="216"/>
      <c r="CR141" s="216"/>
      <c r="CS141" s="216"/>
      <c r="CT141" s="216"/>
      <c r="CU141" s="216"/>
      <c r="CV141" s="216"/>
      <c r="CW141" s="216"/>
      <c r="CX141" s="216"/>
      <c r="CY141" s="216"/>
      <c r="CZ141" s="216"/>
      <c r="DA141" s="216"/>
      <c r="DB141" s="216"/>
      <c r="DC141" s="216"/>
      <c r="DD141" s="216"/>
      <c r="DE141" s="216"/>
      <c r="DF141" s="216"/>
      <c r="DG141" s="216"/>
      <c r="DH141" s="216"/>
      <c r="DI141" s="216"/>
      <c r="DJ141" s="216"/>
      <c r="DK141" s="216"/>
      <c r="DL141" s="216"/>
      <c r="DM141" s="216"/>
      <c r="DN141" s="216"/>
      <c r="DO141" s="216"/>
      <c r="DP141" s="216"/>
      <c r="DQ141" s="216"/>
      <c r="DR141" s="216"/>
      <c r="DS141" s="216"/>
      <c r="DT141" s="216"/>
      <c r="DU141" s="216"/>
      <c r="DV141" s="216"/>
      <c r="DW141" s="216"/>
      <c r="DX141" s="216"/>
      <c r="DY141" s="216"/>
      <c r="DZ141" s="216"/>
      <c r="EA141" s="216"/>
      <c r="EB141" s="216"/>
      <c r="EC141" s="216"/>
      <c r="ED141" s="216"/>
      <c r="EE141" s="216"/>
      <c r="EF141" s="216"/>
      <c r="EG141" s="216"/>
      <c r="EH141" s="216"/>
      <c r="EI141" s="216"/>
      <c r="EJ141" s="216"/>
      <c r="EK141" s="216"/>
      <c r="EL141" s="216"/>
      <c r="EM141" s="216"/>
      <c r="EN141" s="216"/>
      <c r="EO141" s="216"/>
      <c r="EP141" s="216"/>
      <c r="EQ141" s="216"/>
      <c r="ER141" s="216"/>
      <c r="ES141" s="216"/>
      <c r="ET141" s="216"/>
      <c r="EU141" s="216"/>
      <c r="EV141" s="216"/>
      <c r="EW141" s="216"/>
      <c r="EX141" s="216"/>
      <c r="EY141" s="216"/>
      <c r="EZ141" s="216"/>
      <c r="FA141" s="216"/>
      <c r="FB141" s="216"/>
      <c r="FC141" s="216"/>
      <c r="FD141" s="216"/>
      <c r="FE141" s="216"/>
      <c r="FF141" s="216"/>
      <c r="FG141" s="216"/>
      <c r="FH141" s="216"/>
      <c r="FI141" s="216"/>
      <c r="FJ141" s="216"/>
      <c r="FK141" s="216"/>
      <c r="FL141" s="216"/>
      <c r="FM141" s="216"/>
      <c r="FN141" s="216"/>
      <c r="FO141" s="216"/>
      <c r="FP141" s="216"/>
      <c r="FQ141" s="216"/>
      <c r="FR141" s="216"/>
      <c r="FS141" s="216"/>
      <c r="FT141" s="216"/>
      <c r="FU141" s="216"/>
      <c r="FV141" s="216"/>
      <c r="FW141" s="216"/>
      <c r="FX141" s="216"/>
      <c r="FY141" s="216"/>
      <c r="FZ141" s="216"/>
      <c r="GA141" s="216"/>
      <c r="GB141" s="216"/>
      <c r="GC141" s="216"/>
      <c r="GD141" s="216"/>
      <c r="GE141" s="216"/>
      <c r="GF141" s="216"/>
      <c r="GG141" s="216"/>
      <c r="GH141" s="216"/>
      <c r="GI141" s="216"/>
      <c r="GJ141" s="216"/>
      <c r="GK141" s="216"/>
      <c r="GL141" s="216"/>
      <c r="GM141" s="216"/>
      <c r="GN141" s="216"/>
      <c r="GO141" s="216"/>
      <c r="GP141" s="216"/>
      <c r="GQ141" s="216"/>
      <c r="GR141" s="216"/>
      <c r="GS141" s="216"/>
      <c r="GT141" s="216"/>
      <c r="GU141" s="216"/>
      <c r="GV141" s="216"/>
      <c r="GW141" s="216"/>
      <c r="GX141" s="216"/>
      <c r="GY141" s="216"/>
      <c r="GZ141" s="216"/>
      <c r="HA141" s="216"/>
      <c r="HB141" s="216"/>
      <c r="HC141" s="216"/>
      <c r="HD141" s="216"/>
      <c r="HE141" s="216"/>
      <c r="HF141" s="216"/>
      <c r="HG141" s="216"/>
      <c r="HH141" s="216"/>
      <c r="HI141" s="216"/>
      <c r="HJ141" s="216"/>
      <c r="HK141" s="216"/>
      <c r="HL141" s="216"/>
      <c r="HM141" s="216"/>
      <c r="HN141" s="216"/>
      <c r="HO141" s="216"/>
      <c r="HP141" s="216"/>
      <c r="HQ141" s="216"/>
      <c r="HR141" s="216"/>
      <c r="HS141" s="216"/>
      <c r="HT141" s="216"/>
      <c r="HU141" s="216"/>
      <c r="HV141" s="216"/>
      <c r="HW141" s="216"/>
      <c r="HX141" s="216"/>
      <c r="HY141" s="216"/>
      <c r="HZ141" s="216"/>
      <c r="IA141" s="216"/>
      <c r="IB141" s="216"/>
      <c r="IC141" s="216"/>
      <c r="ID141" s="216"/>
      <c r="IE141" s="216"/>
      <c r="IF141" s="216"/>
      <c r="IG141" s="216"/>
      <c r="IH141" s="216"/>
      <c r="II141" s="216"/>
      <c r="IJ141" s="216"/>
      <c r="IK141" s="216"/>
      <c r="IL141" s="216"/>
      <c r="IM141" s="216"/>
      <c r="IN141" s="216"/>
      <c r="IO141" s="216"/>
      <c r="IP141" s="216"/>
      <c r="IQ141" s="216"/>
      <c r="IR141" s="216"/>
      <c r="IS141" s="216"/>
      <c r="IT141" s="216"/>
      <c r="IU141" s="216"/>
      <c r="IV141" s="216"/>
    </row>
    <row r="142" spans="1:256" ht="12">
      <c r="A142" s="61" t="s">
        <v>84</v>
      </c>
      <c r="B142" s="245"/>
      <c r="C142" s="454">
        <v>4628.5713999999998</v>
      </c>
      <c r="D142" s="247">
        <v>176</v>
      </c>
      <c r="E142" s="456">
        <v>3670</v>
      </c>
      <c r="F142" s="456">
        <v>126723</v>
      </c>
      <c r="G142" s="249">
        <v>325706</v>
      </c>
      <c r="H142" s="456">
        <v>164738</v>
      </c>
      <c r="I142" s="456">
        <v>160968</v>
      </c>
      <c r="J142" s="250">
        <v>2.57</v>
      </c>
      <c r="K142" s="194">
        <v>70.36858068128754</v>
      </c>
      <c r="L142" s="251">
        <v>-151</v>
      </c>
      <c r="M142" s="251">
        <v>-88</v>
      </c>
      <c r="N142" s="191">
        <v>-0.27011969679064041</v>
      </c>
      <c r="O142" s="252">
        <v>200</v>
      </c>
      <c r="P142" s="191">
        <v>0.61390840179690986</v>
      </c>
      <c r="Q142" s="252">
        <v>288</v>
      </c>
      <c r="R142" s="191">
        <v>0.88402809858755027</v>
      </c>
      <c r="S142" s="251">
        <v>-63</v>
      </c>
      <c r="T142" s="253">
        <v>-0.1933811465660269</v>
      </c>
      <c r="U142" s="254">
        <v>1268</v>
      </c>
      <c r="V142" s="191">
        <v>3.8921792673924087</v>
      </c>
      <c r="W142" s="252">
        <v>1331</v>
      </c>
      <c r="X142" s="191">
        <v>4.0855604139584356</v>
      </c>
      <c r="Y142" s="191">
        <v>-0.4635008433566673</v>
      </c>
      <c r="Z142" s="191"/>
      <c r="AA142" s="252">
        <v>142</v>
      </c>
      <c r="AB142" s="192"/>
      <c r="AC142" s="252">
        <v>82</v>
      </c>
      <c r="AD142" s="193"/>
      <c r="AE142" s="467">
        <v>93291</v>
      </c>
      <c r="AF142" s="468">
        <v>56854</v>
      </c>
      <c r="AG142" s="468">
        <v>36437</v>
      </c>
      <c r="AH142" s="215"/>
      <c r="AI142" s="215"/>
      <c r="AJ142" s="215"/>
      <c r="AK142" s="215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/>
      <c r="BA142" s="216"/>
      <c r="BB142" s="216"/>
      <c r="BC142" s="216"/>
      <c r="BD142" s="216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/>
      <c r="DB142" s="216"/>
      <c r="DC142" s="216"/>
      <c r="DD142" s="216"/>
      <c r="DE142" s="216"/>
      <c r="DF142" s="216"/>
      <c r="DG142" s="216"/>
      <c r="DH142" s="216"/>
      <c r="DI142" s="216"/>
      <c r="DJ142" s="216"/>
      <c r="DK142" s="216"/>
      <c r="DL142" s="216"/>
      <c r="DM142" s="216"/>
      <c r="DN142" s="216"/>
      <c r="DO142" s="216"/>
      <c r="DP142" s="216"/>
      <c r="DQ142" s="216"/>
      <c r="DR142" s="216"/>
      <c r="DS142" s="216"/>
      <c r="DT142" s="216"/>
      <c r="DU142" s="216"/>
      <c r="DV142" s="216"/>
      <c r="DW142" s="216"/>
      <c r="DX142" s="216"/>
      <c r="DY142" s="216"/>
      <c r="DZ142" s="216"/>
      <c r="EA142" s="216"/>
      <c r="EB142" s="216"/>
      <c r="EC142" s="216"/>
      <c r="ED142" s="216"/>
      <c r="EE142" s="216"/>
      <c r="EF142" s="216"/>
      <c r="EG142" s="216"/>
      <c r="EH142" s="216"/>
      <c r="EI142" s="216"/>
      <c r="EJ142" s="216"/>
      <c r="EK142" s="216"/>
      <c r="EL142" s="216"/>
      <c r="EM142" s="216"/>
      <c r="EN142" s="216"/>
      <c r="EO142" s="216"/>
      <c r="EP142" s="216"/>
      <c r="EQ142" s="216"/>
      <c r="ER142" s="216"/>
      <c r="ES142" s="216"/>
      <c r="ET142" s="216"/>
      <c r="EU142" s="216"/>
      <c r="EV142" s="216"/>
      <c r="EW142" s="216"/>
      <c r="EX142" s="216"/>
      <c r="EY142" s="216"/>
      <c r="EZ142" s="216"/>
      <c r="FA142" s="216"/>
      <c r="FB142" s="216"/>
      <c r="FC142" s="216"/>
      <c r="FD142" s="216"/>
      <c r="FE142" s="216"/>
      <c r="FF142" s="216"/>
      <c r="FG142" s="216"/>
      <c r="FH142" s="216"/>
      <c r="FI142" s="216"/>
      <c r="FJ142" s="216"/>
      <c r="FK142" s="216"/>
      <c r="FL142" s="216"/>
      <c r="FM142" s="216"/>
      <c r="FN142" s="216"/>
      <c r="FO142" s="216"/>
      <c r="FP142" s="216"/>
      <c r="FQ142" s="216"/>
      <c r="FR142" s="216"/>
      <c r="FS142" s="216"/>
      <c r="FT142" s="216"/>
      <c r="FU142" s="216"/>
      <c r="FV142" s="216"/>
      <c r="FW142" s="216"/>
      <c r="FX142" s="216"/>
      <c r="FY142" s="216"/>
      <c r="FZ142" s="216"/>
      <c r="GA142" s="216"/>
      <c r="GB142" s="216"/>
      <c r="GC142" s="216"/>
      <c r="GD142" s="216"/>
      <c r="GE142" s="216"/>
      <c r="GF142" s="216"/>
      <c r="GG142" s="216"/>
      <c r="GH142" s="216"/>
      <c r="GI142" s="216"/>
      <c r="GJ142" s="216"/>
      <c r="GK142" s="216"/>
      <c r="GL142" s="216"/>
      <c r="GM142" s="216"/>
      <c r="GN142" s="216"/>
      <c r="GO142" s="216"/>
      <c r="GP142" s="216"/>
      <c r="GQ142" s="216"/>
      <c r="GR142" s="216"/>
      <c r="GS142" s="216"/>
      <c r="GT142" s="216"/>
      <c r="GU142" s="216"/>
      <c r="GV142" s="216"/>
      <c r="GW142" s="216"/>
      <c r="GX142" s="216"/>
      <c r="GY142" s="216"/>
      <c r="GZ142" s="216"/>
      <c r="HA142" s="216"/>
      <c r="HB142" s="216"/>
      <c r="HC142" s="216"/>
      <c r="HD142" s="216"/>
      <c r="HE142" s="216"/>
      <c r="HF142" s="216"/>
      <c r="HG142" s="216"/>
      <c r="HH142" s="216"/>
      <c r="HI142" s="216"/>
      <c r="HJ142" s="216"/>
      <c r="HK142" s="216"/>
      <c r="HL142" s="216"/>
      <c r="HM142" s="216"/>
      <c r="HN142" s="216"/>
      <c r="HO142" s="216"/>
      <c r="HP142" s="216"/>
      <c r="HQ142" s="216"/>
      <c r="HR142" s="216"/>
      <c r="HS142" s="216"/>
      <c r="HT142" s="216"/>
      <c r="HU142" s="216"/>
      <c r="HV142" s="216"/>
      <c r="HW142" s="216"/>
      <c r="HX142" s="216"/>
      <c r="HY142" s="216"/>
      <c r="HZ142" s="216"/>
      <c r="IA142" s="216"/>
      <c r="IB142" s="216"/>
      <c r="IC142" s="216"/>
      <c r="ID142" s="216"/>
      <c r="IE142" s="216"/>
      <c r="IF142" s="216"/>
      <c r="IG142" s="216"/>
      <c r="IH142" s="216"/>
      <c r="II142" s="216"/>
      <c r="IJ142" s="216"/>
      <c r="IK142" s="216"/>
      <c r="IL142" s="216"/>
      <c r="IM142" s="216"/>
      <c r="IN142" s="216"/>
      <c r="IO142" s="216"/>
      <c r="IP142" s="216"/>
      <c r="IQ142" s="216"/>
      <c r="IR142" s="216"/>
      <c r="IS142" s="216"/>
      <c r="IT142" s="216"/>
      <c r="IU142" s="216"/>
      <c r="IV142" s="216"/>
    </row>
    <row r="143" spans="1:256" ht="12">
      <c r="A143" s="542" t="s">
        <v>222</v>
      </c>
      <c r="B143" s="195"/>
      <c r="C143" s="80">
        <v>0</v>
      </c>
      <c r="D143" s="80">
        <v>0</v>
      </c>
      <c r="E143" s="80">
        <v>0.10911074740861974</v>
      </c>
      <c r="F143" s="80">
        <v>1.5784945897097939E-2</v>
      </c>
      <c r="G143" s="80">
        <v>-4.633934517288258E-2</v>
      </c>
      <c r="H143" s="80">
        <v>-4.7931948767420837E-2</v>
      </c>
      <c r="I143" s="80">
        <v>-4.4709388971684055E-2</v>
      </c>
      <c r="J143" s="80">
        <v>0</v>
      </c>
      <c r="K143" s="80">
        <v>-4.6339345172880846E-2</v>
      </c>
      <c r="L143" s="80">
        <v>26.699029126213592</v>
      </c>
      <c r="M143" s="80">
        <v>30.708661417322837</v>
      </c>
      <c r="N143" s="80">
        <v>30.638153795680211</v>
      </c>
      <c r="O143" s="80">
        <v>21.212121212121211</v>
      </c>
      <c r="P143" s="80">
        <v>21.335460991027663</v>
      </c>
      <c r="Q143" s="80">
        <v>-1.3698630136986301</v>
      </c>
      <c r="R143" s="80">
        <v>-1.2695016045610323</v>
      </c>
      <c r="S143" s="80">
        <v>20.253164556962027</v>
      </c>
      <c r="T143" s="80">
        <v>20.172017911282563</v>
      </c>
      <c r="U143" s="80">
        <v>3.3414832925835372</v>
      </c>
      <c r="V143" s="80">
        <v>3.4466387471182269</v>
      </c>
      <c r="W143" s="80">
        <v>1.914241960183767</v>
      </c>
      <c r="X143" s="80">
        <v>2.0179451207677976</v>
      </c>
      <c r="Y143" s="80">
        <v>26.62444149049859</v>
      </c>
      <c r="Z143" s="80" t="s">
        <v>107</v>
      </c>
      <c r="AA143" s="80">
        <v>2.1582733812949639</v>
      </c>
      <c r="AB143" s="80" t="s">
        <v>107</v>
      </c>
      <c r="AC143" s="80">
        <v>-5.7471264367816088</v>
      </c>
      <c r="AD143" s="80" t="s">
        <v>107</v>
      </c>
      <c r="AE143" s="80">
        <v>6.4319022350860259E-3</v>
      </c>
      <c r="AF143" s="80">
        <v>-3.692307692307692E-2</v>
      </c>
      <c r="AG143" s="80">
        <v>7.4155451798956329E-2</v>
      </c>
      <c r="AH143" s="81"/>
      <c r="AI143" s="81"/>
      <c r="AJ143" s="81"/>
      <c r="AK143" s="81"/>
    </row>
    <row r="144" spans="1:256" ht="12.75" thickBot="1">
      <c r="A144" s="543" t="s">
        <v>223</v>
      </c>
      <c r="B144" s="196"/>
      <c r="C144" s="95">
        <v>0</v>
      </c>
      <c r="D144" s="95">
        <v>0</v>
      </c>
      <c r="E144" s="95">
        <v>2.5999440872239306</v>
      </c>
      <c r="F144" s="95">
        <v>0.39532893902902777</v>
      </c>
      <c r="G144" s="95">
        <v>-0.55173382430621076</v>
      </c>
      <c r="H144" s="95">
        <v>-0.71897354924637347</v>
      </c>
      <c r="I144" s="95">
        <v>-0.37999282098253517</v>
      </c>
      <c r="J144" s="95">
        <v>-0.77220077220077288</v>
      </c>
      <c r="K144" s="95">
        <v>-0.55173382430620355</v>
      </c>
      <c r="L144" s="95">
        <v>-7.0921985815602842</v>
      </c>
      <c r="M144" s="95">
        <v>-2.3255813953488373</v>
      </c>
      <c r="N144" s="95">
        <v>-2.8915763879264396</v>
      </c>
      <c r="O144" s="95">
        <v>2.5641025641025639</v>
      </c>
      <c r="P144" s="95">
        <v>3.1314168923271968</v>
      </c>
      <c r="Q144" s="95">
        <v>2.4911032028469751</v>
      </c>
      <c r="R144" s="95">
        <v>3.0580137486315917</v>
      </c>
      <c r="S144" s="95">
        <v>-14.545454545454545</v>
      </c>
      <c r="T144" s="95">
        <v>-15.179041502021985</v>
      </c>
      <c r="U144" s="95">
        <v>1.7656500802568218</v>
      </c>
      <c r="V144" s="95">
        <v>2.3285479165201539</v>
      </c>
      <c r="W144" s="95">
        <v>2.3059185242121445</v>
      </c>
      <c r="X144" s="95">
        <v>2.871804755261584</v>
      </c>
      <c r="Y144" s="95">
        <v>-7.6845592338502327</v>
      </c>
      <c r="Z144" s="95" t="e">
        <v>#DIV/0!</v>
      </c>
      <c r="AA144" s="95">
        <v>-16.470588235294116</v>
      </c>
      <c r="AB144" s="95" t="e">
        <v>#DIV/0!</v>
      </c>
      <c r="AC144" s="95">
        <v>2.5</v>
      </c>
      <c r="AD144" s="95" t="e">
        <v>#DIV/0!</v>
      </c>
      <c r="AE144" s="95">
        <v>0.10838072754587402</v>
      </c>
      <c r="AF144" s="95">
        <v>-9.3134412286713403E-2</v>
      </c>
      <c r="AG144" s="95">
        <v>0.42444119835735744</v>
      </c>
      <c r="AH144" s="81"/>
      <c r="AI144" s="81"/>
      <c r="AJ144" s="81"/>
      <c r="AK144" s="81"/>
    </row>
    <row r="145" spans="1:256" ht="15.75" thickBot="1">
      <c r="A145" s="32"/>
      <c r="B145" s="32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4"/>
      <c r="W145" s="37"/>
      <c r="X145" s="37"/>
      <c r="Y145" s="37"/>
      <c r="Z145" s="37"/>
      <c r="AA145" s="264"/>
      <c r="AB145" s="264"/>
      <c r="AC145" s="231"/>
    </row>
    <row r="146" spans="1:256">
      <c r="A146" s="44" t="s">
        <v>269</v>
      </c>
      <c r="B146" s="66">
        <v>31</v>
      </c>
      <c r="C146" s="269">
        <v>4628.5713999999998</v>
      </c>
      <c r="D146" s="68">
        <v>176</v>
      </c>
      <c r="E146" s="68">
        <v>3670</v>
      </c>
      <c r="F146" s="483">
        <v>126723</v>
      </c>
      <c r="G146" s="483">
        <v>325706</v>
      </c>
      <c r="H146" s="70">
        <v>164738</v>
      </c>
      <c r="I146" s="70">
        <v>160968</v>
      </c>
      <c r="J146" s="71">
        <v>2.57</v>
      </c>
      <c r="K146" s="72">
        <v>70.36858068128754</v>
      </c>
      <c r="L146" s="233">
        <v>-151</v>
      </c>
      <c r="M146" s="73">
        <v>-88</v>
      </c>
      <c r="N146" s="234">
        <v>-0.27011969679064041</v>
      </c>
      <c r="O146" s="68">
        <v>200</v>
      </c>
      <c r="P146" s="538">
        <v>0.61390840179690986</v>
      </c>
      <c r="Q146" s="68">
        <v>288</v>
      </c>
      <c r="R146" s="538">
        <v>0.88402809858755027</v>
      </c>
      <c r="S146" s="73">
        <v>-63</v>
      </c>
      <c r="T146" s="235">
        <v>-0.1933811465660269</v>
      </c>
      <c r="U146" s="259">
        <v>1268</v>
      </c>
      <c r="V146" s="538">
        <v>3.8921792673924087</v>
      </c>
      <c r="W146" s="259">
        <v>1331</v>
      </c>
      <c r="X146" s="538">
        <v>4.0855604139584356</v>
      </c>
      <c r="Y146" s="74">
        <v>-0.4635008433566673</v>
      </c>
      <c r="Z146" s="75"/>
      <c r="AA146" s="232">
        <v>142</v>
      </c>
      <c r="AB146" s="76"/>
      <c r="AC146" s="232">
        <v>82</v>
      </c>
      <c r="AD146" s="75"/>
      <c r="AE146" s="70">
        <v>93291</v>
      </c>
      <c r="AF146" s="70">
        <v>56854</v>
      </c>
      <c r="AG146" s="70">
        <v>36437</v>
      </c>
    </row>
    <row r="147" spans="1:256">
      <c r="A147" s="64" t="s">
        <v>27</v>
      </c>
      <c r="B147" s="77">
        <v>31</v>
      </c>
      <c r="C147" s="270">
        <v>29.409500000000001</v>
      </c>
      <c r="D147" s="271">
        <v>44</v>
      </c>
      <c r="E147" s="271">
        <v>1070</v>
      </c>
      <c r="F147" s="271">
        <v>41595</v>
      </c>
      <c r="G147" s="500">
        <v>103081</v>
      </c>
      <c r="H147" s="89">
        <v>49548</v>
      </c>
      <c r="I147" s="89">
        <v>53533</v>
      </c>
      <c r="J147" s="80">
        <v>2.48</v>
      </c>
      <c r="K147" s="81">
        <v>3505.0238868392867</v>
      </c>
      <c r="L147" s="82">
        <v>-130</v>
      </c>
      <c r="M147" s="82">
        <v>-19</v>
      </c>
      <c r="N147" s="83">
        <v>-0.18420491342369072</v>
      </c>
      <c r="O147" s="84">
        <v>59</v>
      </c>
      <c r="P147" s="536">
        <v>0.57200473115777639</v>
      </c>
      <c r="Q147" s="84">
        <v>78</v>
      </c>
      <c r="R147" s="536">
        <v>0.75620964458146711</v>
      </c>
      <c r="S147" s="85">
        <v>-111</v>
      </c>
      <c r="T147" s="86">
        <v>-1.0761444942120884</v>
      </c>
      <c r="U147" s="78">
        <v>381</v>
      </c>
      <c r="V147" s="539">
        <v>3.6937932639171658</v>
      </c>
      <c r="W147" s="78">
        <v>492</v>
      </c>
      <c r="X147" s="540">
        <v>4.7699377581292541</v>
      </c>
      <c r="Y147" s="87">
        <v>-1.2603494076357791</v>
      </c>
      <c r="Z147" s="81"/>
      <c r="AA147" s="91">
        <v>40</v>
      </c>
      <c r="AB147" s="237"/>
      <c r="AC147" s="91">
        <v>34</v>
      </c>
      <c r="AD147" s="81"/>
      <c r="AE147" s="257">
        <v>12826</v>
      </c>
      <c r="AF147" s="89">
        <v>9672</v>
      </c>
      <c r="AG147" s="89">
        <v>3154</v>
      </c>
    </row>
    <row r="148" spans="1:256">
      <c r="A148" s="64" t="s">
        <v>28</v>
      </c>
      <c r="B148" s="77">
        <v>31</v>
      </c>
      <c r="C148" s="270">
        <v>120.5181</v>
      </c>
      <c r="D148" s="271">
        <v>12</v>
      </c>
      <c r="E148" s="271">
        <v>229</v>
      </c>
      <c r="F148" s="271">
        <v>4397</v>
      </c>
      <c r="G148" s="500">
        <v>10825</v>
      </c>
      <c r="H148" s="89">
        <v>5629</v>
      </c>
      <c r="I148" s="89">
        <v>5196</v>
      </c>
      <c r="J148" s="80">
        <v>2.46</v>
      </c>
      <c r="K148" s="81">
        <v>89.820533181322972</v>
      </c>
      <c r="L148" s="82">
        <v>1</v>
      </c>
      <c r="M148" s="82">
        <v>-2</v>
      </c>
      <c r="N148" s="83">
        <v>-0.18476604000184765</v>
      </c>
      <c r="O148" s="84">
        <v>5</v>
      </c>
      <c r="P148" s="536">
        <v>0.46191510000461916</v>
      </c>
      <c r="Q148" s="84">
        <v>7</v>
      </c>
      <c r="R148" s="536">
        <v>0.64668114000646681</v>
      </c>
      <c r="S148" s="85">
        <v>3</v>
      </c>
      <c r="T148" s="86">
        <v>0.27714906000277173</v>
      </c>
      <c r="U148" s="78">
        <v>40</v>
      </c>
      <c r="V148" s="540">
        <v>3.6953208000369533</v>
      </c>
      <c r="W148" s="78">
        <v>37</v>
      </c>
      <c r="X148" s="540">
        <v>3.4181717400341816</v>
      </c>
      <c r="Y148" s="87">
        <v>9.2383020000924077E-2</v>
      </c>
      <c r="Z148" s="81"/>
      <c r="AA148" s="91">
        <v>5</v>
      </c>
      <c r="AB148" s="237"/>
      <c r="AC148" s="91">
        <v>1</v>
      </c>
      <c r="AD148" s="81"/>
      <c r="AE148" s="257">
        <v>2097</v>
      </c>
      <c r="AF148" s="89">
        <v>1613</v>
      </c>
      <c r="AG148" s="89">
        <v>484</v>
      </c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  <c r="AT148" s="263"/>
      <c r="AU148" s="263"/>
      <c r="AV148" s="263"/>
      <c r="AW148" s="263"/>
      <c r="AX148" s="263"/>
      <c r="AY148" s="263"/>
      <c r="AZ148" s="263"/>
      <c r="BA148" s="263"/>
      <c r="BB148" s="263"/>
      <c r="BC148" s="263"/>
      <c r="BD148" s="263"/>
      <c r="BE148" s="263"/>
      <c r="BF148" s="263"/>
      <c r="BG148" s="263"/>
      <c r="BH148" s="263"/>
      <c r="BI148" s="263"/>
      <c r="BJ148" s="263"/>
      <c r="BK148" s="263"/>
      <c r="BL148" s="263"/>
      <c r="BM148" s="263"/>
      <c r="BN148" s="263"/>
      <c r="BO148" s="263"/>
      <c r="BP148" s="263"/>
      <c r="BQ148" s="263"/>
      <c r="BR148" s="263"/>
      <c r="BS148" s="263"/>
      <c r="BT148" s="263"/>
      <c r="BU148" s="263"/>
      <c r="BV148" s="263"/>
      <c r="BW148" s="263"/>
      <c r="BX148" s="263"/>
      <c r="BY148" s="263"/>
      <c r="BZ148" s="263"/>
      <c r="CA148" s="263"/>
      <c r="CB148" s="263"/>
      <c r="CC148" s="263"/>
      <c r="CD148" s="263"/>
      <c r="CE148" s="263"/>
      <c r="CF148" s="263"/>
      <c r="CG148" s="263"/>
      <c r="CH148" s="263"/>
      <c r="CI148" s="263"/>
      <c r="CJ148" s="263"/>
      <c r="CK148" s="263"/>
      <c r="CL148" s="263"/>
      <c r="CM148" s="263"/>
      <c r="CN148" s="263"/>
      <c r="CO148" s="263"/>
      <c r="CP148" s="263"/>
      <c r="CQ148" s="263"/>
      <c r="CR148" s="263"/>
      <c r="CS148" s="263"/>
      <c r="CT148" s="263"/>
      <c r="CU148" s="263"/>
      <c r="CV148" s="263"/>
      <c r="CW148" s="263"/>
      <c r="CX148" s="263"/>
      <c r="CY148" s="263"/>
      <c r="CZ148" s="263"/>
      <c r="DA148" s="263"/>
      <c r="DB148" s="263"/>
      <c r="DC148" s="263"/>
      <c r="DD148" s="263"/>
      <c r="DE148" s="263"/>
      <c r="DF148" s="263"/>
      <c r="DG148" s="263"/>
      <c r="DH148" s="263"/>
      <c r="DI148" s="263"/>
      <c r="DJ148" s="263"/>
      <c r="DK148" s="263"/>
      <c r="DL148" s="263"/>
      <c r="DM148" s="263"/>
      <c r="DN148" s="263"/>
      <c r="DO148" s="263"/>
      <c r="DP148" s="263"/>
      <c r="DQ148" s="263"/>
      <c r="DR148" s="263"/>
      <c r="DS148" s="263"/>
      <c r="DT148" s="263"/>
      <c r="DU148" s="263"/>
      <c r="DV148" s="263"/>
      <c r="DW148" s="263"/>
      <c r="DX148" s="263"/>
      <c r="DY148" s="263"/>
      <c r="DZ148" s="263"/>
      <c r="EA148" s="263"/>
      <c r="EB148" s="263"/>
      <c r="EC148" s="263"/>
      <c r="ED148" s="263"/>
      <c r="EE148" s="263"/>
      <c r="EF148" s="263"/>
      <c r="EG148" s="263"/>
      <c r="EH148" s="263"/>
      <c r="EI148" s="263"/>
      <c r="EJ148" s="263"/>
      <c r="EK148" s="263"/>
      <c r="EL148" s="263"/>
      <c r="EM148" s="263"/>
      <c r="EN148" s="263"/>
      <c r="EO148" s="263"/>
      <c r="EP148" s="263"/>
      <c r="EQ148" s="263"/>
      <c r="ER148" s="263"/>
      <c r="ES148" s="263"/>
      <c r="ET148" s="263"/>
      <c r="EU148" s="263"/>
      <c r="EV148" s="263"/>
      <c r="EW148" s="263"/>
      <c r="EX148" s="263"/>
      <c r="EY148" s="263"/>
      <c r="EZ148" s="263"/>
      <c r="FA148" s="263"/>
      <c r="FB148" s="263"/>
      <c r="FC148" s="263"/>
      <c r="FD148" s="263"/>
      <c r="FE148" s="263"/>
      <c r="FF148" s="263"/>
      <c r="FG148" s="263"/>
      <c r="FH148" s="263"/>
      <c r="FI148" s="263"/>
      <c r="FJ148" s="263"/>
      <c r="FK148" s="263"/>
      <c r="FL148" s="263"/>
      <c r="FM148" s="263"/>
      <c r="FN148" s="263"/>
      <c r="FO148" s="263"/>
      <c r="FP148" s="263"/>
      <c r="FQ148" s="263"/>
      <c r="FR148" s="263"/>
      <c r="FS148" s="263"/>
      <c r="FT148" s="263"/>
      <c r="FU148" s="263"/>
      <c r="FV148" s="263"/>
      <c r="FW148" s="263"/>
      <c r="FX148" s="263"/>
      <c r="FY148" s="263"/>
      <c r="FZ148" s="263"/>
      <c r="GA148" s="263"/>
      <c r="GB148" s="263"/>
      <c r="GC148" s="263"/>
      <c r="GD148" s="263"/>
      <c r="GE148" s="263"/>
      <c r="GF148" s="263"/>
      <c r="GG148" s="263"/>
      <c r="GH148" s="263"/>
      <c r="GI148" s="263"/>
      <c r="GJ148" s="263"/>
      <c r="GK148" s="263"/>
      <c r="GL148" s="263"/>
      <c r="GM148" s="263"/>
      <c r="GN148" s="263"/>
      <c r="GO148" s="263"/>
      <c r="GP148" s="263"/>
      <c r="GQ148" s="263"/>
      <c r="GR148" s="263"/>
      <c r="GS148" s="263"/>
      <c r="GT148" s="263"/>
      <c r="GU148" s="263"/>
      <c r="GV148" s="263"/>
      <c r="GW148" s="263"/>
      <c r="GX148" s="263"/>
      <c r="GY148" s="263"/>
      <c r="GZ148" s="263"/>
      <c r="HA148" s="263"/>
      <c r="HB148" s="263"/>
      <c r="HC148" s="263"/>
      <c r="HD148" s="263"/>
      <c r="HE148" s="263"/>
      <c r="HF148" s="263"/>
      <c r="HG148" s="263"/>
      <c r="HH148" s="263"/>
      <c r="HI148" s="263"/>
      <c r="HJ148" s="263"/>
      <c r="HK148" s="263"/>
      <c r="HL148" s="263"/>
      <c r="HM148" s="263"/>
      <c r="HN148" s="263"/>
      <c r="HO148" s="263"/>
      <c r="HP148" s="263"/>
      <c r="HQ148" s="263"/>
      <c r="HR148" s="263"/>
      <c r="HS148" s="263"/>
      <c r="HT148" s="263"/>
      <c r="HU148" s="263"/>
      <c r="HV148" s="263"/>
      <c r="HW148" s="263"/>
      <c r="HX148" s="263"/>
      <c r="HY148" s="263"/>
      <c r="HZ148" s="263"/>
      <c r="IA148" s="263"/>
      <c r="IB148" s="263"/>
      <c r="IC148" s="263"/>
      <c r="ID148" s="263"/>
      <c r="IE148" s="263"/>
      <c r="IF148" s="263"/>
      <c r="IG148" s="263"/>
      <c r="IH148" s="263"/>
      <c r="II148" s="263"/>
      <c r="IJ148" s="263"/>
      <c r="IK148" s="263"/>
      <c r="IL148" s="263"/>
      <c r="IM148" s="263"/>
      <c r="IN148" s="263"/>
      <c r="IO148" s="263"/>
      <c r="IP148" s="263"/>
      <c r="IQ148" s="263"/>
      <c r="IR148" s="263"/>
      <c r="IS148" s="263"/>
      <c r="IT148" s="263"/>
      <c r="IU148" s="263"/>
      <c r="IV148" s="263"/>
    </row>
    <row r="149" spans="1:256">
      <c r="A149" s="64" t="s">
        <v>29</v>
      </c>
      <c r="B149" s="77">
        <v>31</v>
      </c>
      <c r="C149" s="270">
        <v>252.37190000000001</v>
      </c>
      <c r="D149" s="271">
        <v>15</v>
      </c>
      <c r="E149" s="271">
        <v>318</v>
      </c>
      <c r="F149" s="271">
        <v>8880</v>
      </c>
      <c r="G149" s="500">
        <v>23591</v>
      </c>
      <c r="H149" s="89">
        <v>12496</v>
      </c>
      <c r="I149" s="89">
        <v>11095</v>
      </c>
      <c r="J149" s="80">
        <v>2.66</v>
      </c>
      <c r="K149" s="81">
        <v>93.477126415421054</v>
      </c>
      <c r="L149" s="82">
        <v>-3</v>
      </c>
      <c r="M149" s="82">
        <v>-12</v>
      </c>
      <c r="N149" s="83">
        <v>-0.50863621913743773</v>
      </c>
      <c r="O149" s="84">
        <v>17</v>
      </c>
      <c r="P149" s="536">
        <v>0.72056797711137011</v>
      </c>
      <c r="Q149" s="84">
        <v>29</v>
      </c>
      <c r="R149" s="536">
        <v>1.2292041962488078</v>
      </c>
      <c r="S149" s="85">
        <v>9</v>
      </c>
      <c r="T149" s="86">
        <v>0.38147716435307855</v>
      </c>
      <c r="U149" s="78">
        <v>82</v>
      </c>
      <c r="V149" s="540">
        <v>3.4756808307724913</v>
      </c>
      <c r="W149" s="78">
        <v>73</v>
      </c>
      <c r="X149" s="540">
        <v>3.0942036664194128</v>
      </c>
      <c r="Y149" s="87">
        <v>-0.12715905478435918</v>
      </c>
      <c r="Z149" s="90"/>
      <c r="AA149" s="91">
        <v>11</v>
      </c>
      <c r="AB149" s="237"/>
      <c r="AC149" s="91">
        <v>5</v>
      </c>
      <c r="AD149" s="90"/>
      <c r="AE149" s="257">
        <v>7632</v>
      </c>
      <c r="AF149" s="89">
        <v>6669</v>
      </c>
      <c r="AG149" s="89">
        <v>963</v>
      </c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  <c r="AT149" s="263"/>
      <c r="AU149" s="263"/>
      <c r="AV149" s="263"/>
      <c r="AW149" s="263"/>
      <c r="AX149" s="263"/>
      <c r="AY149" s="263"/>
      <c r="AZ149" s="263"/>
      <c r="BA149" s="263"/>
      <c r="BB149" s="263"/>
      <c r="BC149" s="263"/>
      <c r="BD149" s="263"/>
      <c r="BE149" s="263"/>
      <c r="BF149" s="263"/>
      <c r="BG149" s="263"/>
      <c r="BH149" s="263"/>
      <c r="BI149" s="263"/>
      <c r="BJ149" s="263"/>
      <c r="BK149" s="263"/>
      <c r="BL149" s="263"/>
      <c r="BM149" s="263"/>
      <c r="BN149" s="263"/>
      <c r="BO149" s="26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263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  <c r="DV149" s="263"/>
      <c r="DW149" s="263"/>
      <c r="DX149" s="263"/>
      <c r="DY149" s="263"/>
      <c r="DZ149" s="263"/>
      <c r="EA149" s="263"/>
      <c r="EB149" s="263"/>
      <c r="EC149" s="263"/>
      <c r="ED149" s="263"/>
      <c r="EE149" s="263"/>
      <c r="EF149" s="263"/>
      <c r="EG149" s="263"/>
      <c r="EH149" s="263"/>
      <c r="EI149" s="263"/>
      <c r="EJ149" s="263"/>
      <c r="EK149" s="263"/>
      <c r="EL149" s="263"/>
      <c r="EM149" s="263"/>
      <c r="EN149" s="263"/>
      <c r="EO149" s="263"/>
      <c r="EP149" s="263"/>
      <c r="EQ149" s="263"/>
      <c r="ER149" s="263"/>
      <c r="ES149" s="263"/>
      <c r="ET149" s="263"/>
      <c r="EU149" s="263"/>
      <c r="EV149" s="263"/>
      <c r="EW149" s="263"/>
      <c r="EX149" s="263"/>
      <c r="EY149" s="263"/>
      <c r="EZ149" s="263"/>
      <c r="FA149" s="263"/>
      <c r="FB149" s="263"/>
      <c r="FC149" s="263"/>
      <c r="FD149" s="263"/>
      <c r="FE149" s="263"/>
      <c r="FF149" s="263"/>
      <c r="FG149" s="263"/>
      <c r="FH149" s="263"/>
      <c r="FI149" s="263"/>
      <c r="FJ149" s="263"/>
      <c r="FK149" s="263"/>
      <c r="FL149" s="263"/>
      <c r="FM149" s="263"/>
      <c r="FN149" s="263"/>
      <c r="FO149" s="263"/>
      <c r="FP149" s="263"/>
      <c r="FQ149" s="263"/>
      <c r="FR149" s="263"/>
      <c r="FS149" s="263"/>
      <c r="FT149" s="263"/>
      <c r="FU149" s="263"/>
      <c r="FV149" s="263"/>
      <c r="FW149" s="263"/>
      <c r="FX149" s="263"/>
      <c r="FY149" s="263"/>
      <c r="FZ149" s="263"/>
      <c r="GA149" s="263"/>
      <c r="GB149" s="263"/>
      <c r="GC149" s="263"/>
      <c r="GD149" s="263"/>
      <c r="GE149" s="263"/>
      <c r="GF149" s="263"/>
      <c r="GG149" s="263"/>
      <c r="GH149" s="263"/>
      <c r="GI149" s="263"/>
      <c r="GJ149" s="263"/>
      <c r="GK149" s="263"/>
      <c r="GL149" s="263"/>
      <c r="GM149" s="263"/>
      <c r="GN149" s="263"/>
      <c r="GO149" s="263"/>
      <c r="GP149" s="263"/>
      <c r="GQ149" s="263"/>
      <c r="GR149" s="263"/>
      <c r="GS149" s="263"/>
      <c r="GT149" s="263"/>
      <c r="GU149" s="263"/>
      <c r="GV149" s="263"/>
      <c r="GW149" s="263"/>
      <c r="GX149" s="263"/>
      <c r="GY149" s="263"/>
      <c r="GZ149" s="263"/>
      <c r="HA149" s="263"/>
      <c r="HB149" s="263"/>
      <c r="HC149" s="263"/>
      <c r="HD149" s="263"/>
      <c r="HE149" s="263"/>
      <c r="HF149" s="263"/>
      <c r="HG149" s="263"/>
      <c r="HH149" s="263"/>
      <c r="HI149" s="263"/>
      <c r="HJ149" s="263"/>
      <c r="HK149" s="263"/>
      <c r="HL149" s="263"/>
      <c r="HM149" s="263"/>
      <c r="HN149" s="263"/>
      <c r="HO149" s="263"/>
      <c r="HP149" s="263"/>
      <c r="HQ149" s="263"/>
      <c r="HR149" s="263"/>
      <c r="HS149" s="263"/>
      <c r="HT149" s="263"/>
      <c r="HU149" s="263"/>
      <c r="HV149" s="263"/>
      <c r="HW149" s="263"/>
      <c r="HX149" s="263"/>
      <c r="HY149" s="263"/>
      <c r="HZ149" s="263"/>
      <c r="IA149" s="263"/>
      <c r="IB149" s="263"/>
      <c r="IC149" s="263"/>
      <c r="ID149" s="263"/>
      <c r="IE149" s="263"/>
      <c r="IF149" s="263"/>
      <c r="IG149" s="263"/>
      <c r="IH149" s="263"/>
      <c r="II149" s="263"/>
      <c r="IJ149" s="263"/>
      <c r="IK149" s="263"/>
      <c r="IL149" s="263"/>
      <c r="IM149" s="263"/>
      <c r="IN149" s="263"/>
      <c r="IO149" s="263"/>
      <c r="IP149" s="263"/>
      <c r="IQ149" s="263"/>
      <c r="IR149" s="263"/>
      <c r="IS149" s="263"/>
      <c r="IT149" s="263"/>
      <c r="IU149" s="263"/>
      <c r="IV149" s="263"/>
    </row>
    <row r="150" spans="1:256">
      <c r="A150" s="64" t="s">
        <v>30</v>
      </c>
      <c r="B150" s="77">
        <v>31</v>
      </c>
      <c r="C150" s="270">
        <v>29.409500000000001</v>
      </c>
      <c r="D150" s="271">
        <v>8</v>
      </c>
      <c r="E150" s="271">
        <v>231</v>
      </c>
      <c r="F150" s="271">
        <v>7811</v>
      </c>
      <c r="G150" s="500">
        <v>20103</v>
      </c>
      <c r="H150" s="89">
        <v>10238</v>
      </c>
      <c r="I150" s="89">
        <v>9865</v>
      </c>
      <c r="J150" s="80">
        <v>2.57</v>
      </c>
      <c r="K150" s="81">
        <v>683.55463370679536</v>
      </c>
      <c r="L150" s="82">
        <v>9</v>
      </c>
      <c r="M150" s="82">
        <v>-7</v>
      </c>
      <c r="N150" s="83">
        <v>-0.34828469786302452</v>
      </c>
      <c r="O150" s="84">
        <v>10</v>
      </c>
      <c r="P150" s="536">
        <v>0.49754956837574948</v>
      </c>
      <c r="Q150" s="84">
        <v>17</v>
      </c>
      <c r="R150" s="536">
        <v>0.845834266238774</v>
      </c>
      <c r="S150" s="85">
        <v>16</v>
      </c>
      <c r="T150" s="86">
        <v>0.79607930940119953</v>
      </c>
      <c r="U150" s="78">
        <v>135</v>
      </c>
      <c r="V150" s="540">
        <v>6.7169191730726174</v>
      </c>
      <c r="W150" s="78">
        <v>119</v>
      </c>
      <c r="X150" s="540">
        <v>5.9208398636714179</v>
      </c>
      <c r="Y150" s="87">
        <v>0.44779461153817501</v>
      </c>
      <c r="Z150" s="90"/>
      <c r="AA150" s="91">
        <v>9</v>
      </c>
      <c r="AB150" s="237"/>
      <c r="AC150" s="91">
        <v>6</v>
      </c>
      <c r="AD150" s="90"/>
      <c r="AE150" s="257">
        <v>6623</v>
      </c>
      <c r="AF150" s="89">
        <v>4254</v>
      </c>
      <c r="AG150" s="89">
        <v>2369</v>
      </c>
      <c r="AH150" s="263"/>
      <c r="AI150" s="263"/>
      <c r="AJ150" s="263"/>
      <c r="AK150" s="263"/>
      <c r="AL150" s="263"/>
      <c r="AM150" s="263"/>
      <c r="AN150" s="263"/>
      <c r="AO150" s="263"/>
      <c r="AP150" s="263"/>
      <c r="AQ150" s="263"/>
      <c r="AR150" s="263"/>
      <c r="AS150" s="263"/>
      <c r="AT150" s="263"/>
      <c r="AU150" s="263"/>
      <c r="AV150" s="263"/>
      <c r="AW150" s="263"/>
      <c r="AX150" s="263"/>
      <c r="AY150" s="263"/>
      <c r="AZ150" s="263"/>
      <c r="BA150" s="263"/>
      <c r="BB150" s="263"/>
      <c r="BC150" s="263"/>
      <c r="BD150" s="263"/>
      <c r="BE150" s="263"/>
      <c r="BF150" s="263"/>
      <c r="BG150" s="263"/>
      <c r="BH150" s="263"/>
      <c r="BI150" s="263"/>
      <c r="BJ150" s="263"/>
      <c r="BK150" s="263"/>
      <c r="BL150" s="263"/>
      <c r="BM150" s="263"/>
      <c r="BN150" s="263"/>
      <c r="BO150" s="263"/>
      <c r="BP150" s="263"/>
      <c r="BQ150" s="263"/>
      <c r="BR150" s="263"/>
      <c r="BS150" s="263"/>
      <c r="BT150" s="263"/>
      <c r="BU150" s="263"/>
      <c r="BV150" s="263"/>
      <c r="BW150" s="263"/>
      <c r="BX150" s="263"/>
      <c r="BY150" s="263"/>
      <c r="BZ150" s="263"/>
      <c r="CA150" s="263"/>
      <c r="CB150" s="263"/>
      <c r="CC150" s="263"/>
      <c r="CD150" s="263"/>
      <c r="CE150" s="263"/>
      <c r="CF150" s="263"/>
      <c r="CG150" s="263"/>
      <c r="CH150" s="263"/>
      <c r="CI150" s="263"/>
      <c r="CJ150" s="263"/>
      <c r="CK150" s="263"/>
      <c r="CL150" s="263"/>
      <c r="CM150" s="263"/>
      <c r="CN150" s="263"/>
      <c r="CO150" s="263"/>
      <c r="CP150" s="263"/>
      <c r="CQ150" s="263"/>
      <c r="CR150" s="263"/>
      <c r="CS150" s="263"/>
      <c r="CT150" s="263"/>
      <c r="CU150" s="263"/>
      <c r="CV150" s="263"/>
      <c r="CW150" s="263"/>
      <c r="CX150" s="263"/>
      <c r="CY150" s="263"/>
      <c r="CZ150" s="263"/>
      <c r="DA150" s="263"/>
      <c r="DB150" s="263"/>
      <c r="DC150" s="263"/>
      <c r="DD150" s="263"/>
      <c r="DE150" s="263"/>
      <c r="DF150" s="263"/>
      <c r="DG150" s="263"/>
      <c r="DH150" s="263"/>
      <c r="DI150" s="263"/>
      <c r="DJ150" s="263"/>
      <c r="DK150" s="263"/>
      <c r="DL150" s="263"/>
      <c r="DM150" s="263"/>
      <c r="DN150" s="263"/>
      <c r="DO150" s="263"/>
      <c r="DP150" s="263"/>
      <c r="DQ150" s="263"/>
      <c r="DR150" s="263"/>
      <c r="DS150" s="263"/>
      <c r="DT150" s="263"/>
      <c r="DU150" s="263"/>
      <c r="DV150" s="263"/>
      <c r="DW150" s="263"/>
      <c r="DX150" s="263"/>
      <c r="DY150" s="263"/>
      <c r="DZ150" s="263"/>
      <c r="EA150" s="263"/>
      <c r="EB150" s="263"/>
      <c r="EC150" s="263"/>
      <c r="ED150" s="263"/>
      <c r="EE150" s="263"/>
      <c r="EF150" s="263"/>
      <c r="EG150" s="263"/>
      <c r="EH150" s="263"/>
      <c r="EI150" s="263"/>
      <c r="EJ150" s="263"/>
      <c r="EK150" s="263"/>
      <c r="EL150" s="263"/>
      <c r="EM150" s="263"/>
      <c r="EN150" s="263"/>
      <c r="EO150" s="263"/>
      <c r="EP150" s="263"/>
      <c r="EQ150" s="263"/>
      <c r="ER150" s="263"/>
      <c r="ES150" s="263"/>
      <c r="ET150" s="263"/>
      <c r="EU150" s="263"/>
      <c r="EV150" s="263"/>
      <c r="EW150" s="263"/>
      <c r="EX150" s="263"/>
      <c r="EY150" s="263"/>
      <c r="EZ150" s="263"/>
      <c r="FA150" s="263"/>
      <c r="FB150" s="263"/>
      <c r="FC150" s="263"/>
      <c r="FD150" s="263"/>
      <c r="FE150" s="263"/>
      <c r="FF150" s="263"/>
      <c r="FG150" s="263"/>
      <c r="FH150" s="263"/>
      <c r="FI150" s="263"/>
      <c r="FJ150" s="263"/>
      <c r="FK150" s="263"/>
      <c r="FL150" s="263"/>
      <c r="FM150" s="263"/>
      <c r="FN150" s="263"/>
      <c r="FO150" s="263"/>
      <c r="FP150" s="263"/>
      <c r="FQ150" s="263"/>
      <c r="FR150" s="263"/>
      <c r="FS150" s="263"/>
      <c r="FT150" s="263"/>
      <c r="FU150" s="263"/>
      <c r="FV150" s="263"/>
      <c r="FW150" s="263"/>
      <c r="FX150" s="263"/>
      <c r="FY150" s="263"/>
      <c r="FZ150" s="263"/>
      <c r="GA150" s="263"/>
      <c r="GB150" s="263"/>
      <c r="GC150" s="263"/>
      <c r="GD150" s="263"/>
      <c r="GE150" s="263"/>
      <c r="GF150" s="263"/>
      <c r="GG150" s="263"/>
      <c r="GH150" s="263"/>
      <c r="GI150" s="263"/>
      <c r="GJ150" s="263"/>
      <c r="GK150" s="263"/>
      <c r="GL150" s="263"/>
      <c r="GM150" s="263"/>
      <c r="GN150" s="263"/>
      <c r="GO150" s="263"/>
      <c r="GP150" s="263"/>
      <c r="GQ150" s="263"/>
      <c r="GR150" s="263"/>
      <c r="GS150" s="263"/>
      <c r="GT150" s="263"/>
      <c r="GU150" s="263"/>
      <c r="GV150" s="263"/>
      <c r="GW150" s="263"/>
      <c r="GX150" s="263"/>
      <c r="GY150" s="263"/>
      <c r="GZ150" s="263"/>
      <c r="HA150" s="263"/>
      <c r="HB150" s="263"/>
      <c r="HC150" s="263"/>
      <c r="HD150" s="263"/>
      <c r="HE150" s="263"/>
      <c r="HF150" s="263"/>
      <c r="HG150" s="263"/>
      <c r="HH150" s="263"/>
      <c r="HI150" s="263"/>
      <c r="HJ150" s="263"/>
      <c r="HK150" s="263"/>
      <c r="HL150" s="263"/>
      <c r="HM150" s="263"/>
      <c r="HN150" s="263"/>
      <c r="HO150" s="263"/>
      <c r="HP150" s="263"/>
      <c r="HQ150" s="263"/>
      <c r="HR150" s="263"/>
      <c r="HS150" s="263"/>
      <c r="HT150" s="263"/>
      <c r="HU150" s="263"/>
      <c r="HV150" s="263"/>
      <c r="HW150" s="263"/>
      <c r="HX150" s="263"/>
      <c r="HY150" s="263"/>
      <c r="HZ150" s="263"/>
      <c r="IA150" s="263"/>
      <c r="IB150" s="263"/>
      <c r="IC150" s="263"/>
      <c r="ID150" s="263"/>
      <c r="IE150" s="263"/>
      <c r="IF150" s="263"/>
      <c r="IG150" s="263"/>
      <c r="IH150" s="263"/>
      <c r="II150" s="263"/>
      <c r="IJ150" s="263"/>
      <c r="IK150" s="263"/>
      <c r="IL150" s="263"/>
      <c r="IM150" s="263"/>
      <c r="IN150" s="263"/>
      <c r="IO150" s="263"/>
      <c r="IP150" s="263"/>
      <c r="IQ150" s="263"/>
      <c r="IR150" s="263"/>
      <c r="IS150" s="263"/>
      <c r="IT150" s="263"/>
      <c r="IU150" s="263"/>
      <c r="IV150" s="263"/>
    </row>
    <row r="151" spans="1:256">
      <c r="A151" s="64" t="s">
        <v>31</v>
      </c>
      <c r="B151" s="77">
        <v>31</v>
      </c>
      <c r="C151" s="270">
        <v>65.258200000000002</v>
      </c>
      <c r="D151" s="271">
        <v>18</v>
      </c>
      <c r="E151" s="271">
        <v>528</v>
      </c>
      <c r="F151" s="271">
        <v>32518</v>
      </c>
      <c r="G151" s="500">
        <v>83620</v>
      </c>
      <c r="H151" s="89">
        <v>41897</v>
      </c>
      <c r="I151" s="89">
        <v>41723</v>
      </c>
      <c r="J151" s="80">
        <v>2.57</v>
      </c>
      <c r="K151" s="81">
        <v>1281.3715364505915</v>
      </c>
      <c r="L151" s="82">
        <v>25</v>
      </c>
      <c r="M151" s="82">
        <v>-14</v>
      </c>
      <c r="N151" s="83">
        <v>-0.16744909248572204</v>
      </c>
      <c r="O151" s="84">
        <v>51</v>
      </c>
      <c r="P151" s="536">
        <v>0.60999312262655858</v>
      </c>
      <c r="Q151" s="84">
        <v>65</v>
      </c>
      <c r="R151" s="536">
        <v>0.77744221511228062</v>
      </c>
      <c r="S151" s="85">
        <v>39</v>
      </c>
      <c r="T151" s="86">
        <v>0.46646532906736837</v>
      </c>
      <c r="U151" s="78">
        <v>357</v>
      </c>
      <c r="V151" s="540">
        <v>4.2699518583859106</v>
      </c>
      <c r="W151" s="78">
        <v>318</v>
      </c>
      <c r="X151" s="540">
        <v>3.8034865293185423</v>
      </c>
      <c r="Y151" s="87">
        <v>0.29901623658164633</v>
      </c>
      <c r="Z151" s="90"/>
      <c r="AA151" s="91">
        <v>27</v>
      </c>
      <c r="AB151" s="237"/>
      <c r="AC151" s="91">
        <v>19</v>
      </c>
      <c r="AD151" s="90"/>
      <c r="AE151" s="257">
        <v>15624</v>
      </c>
      <c r="AF151" s="89">
        <v>12388</v>
      </c>
      <c r="AG151" s="89">
        <v>3236</v>
      </c>
      <c r="AH151" s="263"/>
      <c r="AI151" s="263"/>
      <c r="AJ151" s="263"/>
      <c r="AK151" s="263"/>
      <c r="AL151" s="263"/>
      <c r="AM151" s="263"/>
      <c r="AN151" s="263"/>
      <c r="AO151" s="263"/>
      <c r="AP151" s="263"/>
      <c r="AQ151" s="263"/>
      <c r="AR151" s="263"/>
      <c r="AS151" s="263"/>
      <c r="AT151" s="263"/>
      <c r="AU151" s="263"/>
      <c r="AV151" s="263"/>
      <c r="AW151" s="263"/>
      <c r="AX151" s="263"/>
      <c r="AY151" s="263"/>
      <c r="AZ151" s="263"/>
      <c r="BA151" s="263"/>
      <c r="BB151" s="263"/>
      <c r="BC151" s="263"/>
      <c r="BD151" s="263"/>
      <c r="BE151" s="263"/>
      <c r="BF151" s="263"/>
      <c r="BG151" s="263"/>
      <c r="BH151" s="263"/>
      <c r="BI151" s="263"/>
      <c r="BJ151" s="263"/>
      <c r="BK151" s="263"/>
      <c r="BL151" s="263"/>
      <c r="BM151" s="263"/>
      <c r="BN151" s="263"/>
      <c r="BO151" s="263"/>
      <c r="BP151" s="263"/>
      <c r="BQ151" s="263"/>
      <c r="BR151" s="263"/>
      <c r="BS151" s="263"/>
      <c r="BT151" s="263"/>
      <c r="BU151" s="263"/>
      <c r="BV151" s="263"/>
      <c r="BW151" s="263"/>
      <c r="BX151" s="263"/>
      <c r="BY151" s="263"/>
      <c r="BZ151" s="263"/>
      <c r="CA151" s="263"/>
      <c r="CB151" s="263"/>
      <c r="CC151" s="263"/>
      <c r="CD151" s="263"/>
      <c r="CE151" s="263"/>
      <c r="CF151" s="263"/>
      <c r="CG151" s="263"/>
      <c r="CH151" s="263"/>
      <c r="CI151" s="263"/>
      <c r="CJ151" s="263"/>
      <c r="CK151" s="263"/>
      <c r="CL151" s="263"/>
      <c r="CM151" s="263"/>
      <c r="CN151" s="263"/>
      <c r="CO151" s="263"/>
      <c r="CP151" s="263"/>
      <c r="CQ151" s="263"/>
      <c r="CR151" s="263"/>
      <c r="CS151" s="263"/>
      <c r="CT151" s="263"/>
      <c r="CU151" s="263"/>
      <c r="CV151" s="263"/>
      <c r="CW151" s="263"/>
      <c r="CX151" s="263"/>
      <c r="CY151" s="263"/>
      <c r="CZ151" s="263"/>
      <c r="DA151" s="263"/>
      <c r="DB151" s="263"/>
      <c r="DC151" s="263"/>
      <c r="DD151" s="263"/>
      <c r="DE151" s="263"/>
      <c r="DF151" s="263"/>
      <c r="DG151" s="263"/>
      <c r="DH151" s="263"/>
      <c r="DI151" s="263"/>
      <c r="DJ151" s="263"/>
      <c r="DK151" s="263"/>
      <c r="DL151" s="263"/>
      <c r="DM151" s="263"/>
      <c r="DN151" s="263"/>
      <c r="DO151" s="263"/>
      <c r="DP151" s="263"/>
      <c r="DQ151" s="263"/>
      <c r="DR151" s="263"/>
      <c r="DS151" s="263"/>
      <c r="DT151" s="263"/>
      <c r="DU151" s="263"/>
      <c r="DV151" s="263"/>
      <c r="DW151" s="263"/>
      <c r="DX151" s="263"/>
      <c r="DY151" s="263"/>
      <c r="DZ151" s="263"/>
      <c r="EA151" s="263"/>
      <c r="EB151" s="263"/>
      <c r="EC151" s="263"/>
      <c r="ED151" s="263"/>
      <c r="EE151" s="263"/>
      <c r="EF151" s="263"/>
      <c r="EG151" s="263"/>
      <c r="EH151" s="263"/>
      <c r="EI151" s="263"/>
      <c r="EJ151" s="263"/>
      <c r="EK151" s="263"/>
      <c r="EL151" s="263"/>
      <c r="EM151" s="263"/>
      <c r="EN151" s="263"/>
      <c r="EO151" s="263"/>
      <c r="EP151" s="263"/>
      <c r="EQ151" s="263"/>
      <c r="ER151" s="263"/>
      <c r="ES151" s="263"/>
      <c r="ET151" s="263"/>
      <c r="EU151" s="263"/>
      <c r="EV151" s="263"/>
      <c r="EW151" s="263"/>
      <c r="EX151" s="263"/>
      <c r="EY151" s="263"/>
      <c r="EZ151" s="263"/>
      <c r="FA151" s="263"/>
      <c r="FB151" s="263"/>
      <c r="FC151" s="263"/>
      <c r="FD151" s="263"/>
      <c r="FE151" s="263"/>
      <c r="FF151" s="263"/>
      <c r="FG151" s="263"/>
      <c r="FH151" s="263"/>
      <c r="FI151" s="263"/>
      <c r="FJ151" s="263"/>
      <c r="FK151" s="263"/>
      <c r="FL151" s="263"/>
      <c r="FM151" s="263"/>
      <c r="FN151" s="263"/>
      <c r="FO151" s="263"/>
      <c r="FP151" s="263"/>
      <c r="FQ151" s="263"/>
      <c r="FR151" s="263"/>
      <c r="FS151" s="263"/>
      <c r="FT151" s="263"/>
      <c r="FU151" s="263"/>
      <c r="FV151" s="263"/>
      <c r="FW151" s="263"/>
      <c r="FX151" s="263"/>
      <c r="FY151" s="263"/>
      <c r="FZ151" s="263"/>
      <c r="GA151" s="263"/>
      <c r="GB151" s="263"/>
      <c r="GC151" s="263"/>
      <c r="GD151" s="263"/>
      <c r="GE151" s="263"/>
      <c r="GF151" s="263"/>
      <c r="GG151" s="263"/>
      <c r="GH151" s="263"/>
      <c r="GI151" s="263"/>
      <c r="GJ151" s="263"/>
      <c r="GK151" s="263"/>
      <c r="GL151" s="263"/>
      <c r="GM151" s="263"/>
      <c r="GN151" s="263"/>
      <c r="GO151" s="263"/>
      <c r="GP151" s="263"/>
      <c r="GQ151" s="263"/>
      <c r="GR151" s="263"/>
      <c r="GS151" s="263"/>
      <c r="GT151" s="263"/>
      <c r="GU151" s="263"/>
      <c r="GV151" s="263"/>
      <c r="GW151" s="263"/>
      <c r="GX151" s="263"/>
      <c r="GY151" s="263"/>
      <c r="GZ151" s="263"/>
      <c r="HA151" s="263"/>
      <c r="HB151" s="263"/>
      <c r="HC151" s="263"/>
      <c r="HD151" s="263"/>
      <c r="HE151" s="263"/>
      <c r="HF151" s="263"/>
      <c r="HG151" s="263"/>
      <c r="HH151" s="263"/>
      <c r="HI151" s="263"/>
      <c r="HJ151" s="263"/>
      <c r="HK151" s="263"/>
      <c r="HL151" s="263"/>
      <c r="HM151" s="263"/>
      <c r="HN151" s="263"/>
      <c r="HO151" s="263"/>
      <c r="HP151" s="263"/>
      <c r="HQ151" s="263"/>
      <c r="HR151" s="263"/>
      <c r="HS151" s="263"/>
      <c r="HT151" s="263"/>
      <c r="HU151" s="263"/>
      <c r="HV151" s="263"/>
      <c r="HW151" s="263"/>
      <c r="HX151" s="263"/>
      <c r="HY151" s="263"/>
      <c r="HZ151" s="263"/>
      <c r="IA151" s="263"/>
      <c r="IB151" s="263"/>
      <c r="IC151" s="263"/>
      <c r="ID151" s="263"/>
      <c r="IE151" s="263"/>
      <c r="IF151" s="263"/>
      <c r="IG151" s="263"/>
      <c r="IH151" s="263"/>
      <c r="II151" s="263"/>
      <c r="IJ151" s="263"/>
      <c r="IK151" s="263"/>
      <c r="IL151" s="263"/>
      <c r="IM151" s="263"/>
      <c r="IN151" s="263"/>
      <c r="IO151" s="263"/>
      <c r="IP151" s="263"/>
      <c r="IQ151" s="263"/>
      <c r="IR151" s="263"/>
      <c r="IS151" s="263"/>
      <c r="IT151" s="263"/>
      <c r="IU151" s="263"/>
      <c r="IV151" s="263"/>
    </row>
    <row r="152" spans="1:256">
      <c r="A152" s="64" t="s">
        <v>32</v>
      </c>
      <c r="B152" s="77">
        <v>31</v>
      </c>
      <c r="C152" s="270">
        <v>218.44479999999999</v>
      </c>
      <c r="D152" s="271">
        <v>15</v>
      </c>
      <c r="E152" s="271">
        <v>271</v>
      </c>
      <c r="F152" s="271">
        <v>7304</v>
      </c>
      <c r="G152" s="500">
        <v>17769</v>
      </c>
      <c r="H152" s="89">
        <v>9403</v>
      </c>
      <c r="I152" s="89">
        <v>8366</v>
      </c>
      <c r="J152" s="80">
        <v>2.4300000000000002</v>
      </c>
      <c r="K152" s="81">
        <v>81.343204324387671</v>
      </c>
      <c r="L152" s="82">
        <v>5</v>
      </c>
      <c r="M152" s="82">
        <v>-11</v>
      </c>
      <c r="N152" s="83">
        <v>-0.61914276869389018</v>
      </c>
      <c r="O152" s="84">
        <v>11</v>
      </c>
      <c r="P152" s="536">
        <v>0.61914276869389018</v>
      </c>
      <c r="Q152" s="84">
        <v>22</v>
      </c>
      <c r="R152" s="536">
        <v>1.2382855373877804</v>
      </c>
      <c r="S152" s="85">
        <v>16</v>
      </c>
      <c r="T152" s="86">
        <v>0.90057129991838591</v>
      </c>
      <c r="U152" s="78">
        <v>78</v>
      </c>
      <c r="V152" s="540">
        <v>4.3902850871021304</v>
      </c>
      <c r="W152" s="78">
        <v>62</v>
      </c>
      <c r="X152" s="540">
        <v>3.4897137871837445</v>
      </c>
      <c r="Y152" s="87">
        <v>0.28142853122449574</v>
      </c>
      <c r="Z152" s="90"/>
      <c r="AA152" s="91">
        <v>10</v>
      </c>
      <c r="AB152" s="237"/>
      <c r="AC152" s="91">
        <v>2</v>
      </c>
      <c r="AD152" s="90"/>
      <c r="AE152" s="257">
        <v>5821</v>
      </c>
      <c r="AF152" s="89">
        <v>5326</v>
      </c>
      <c r="AG152" s="89">
        <v>495</v>
      </c>
      <c r="AH152" s="263"/>
      <c r="AI152" s="263"/>
      <c r="AJ152" s="263"/>
      <c r="AK152" s="263"/>
      <c r="AL152" s="263"/>
      <c r="AM152" s="263"/>
      <c r="AN152" s="263"/>
      <c r="AO152" s="263"/>
      <c r="AP152" s="263"/>
      <c r="AQ152" s="263"/>
      <c r="AR152" s="263"/>
      <c r="AS152" s="263"/>
      <c r="AT152" s="263"/>
      <c r="AU152" s="263"/>
      <c r="AV152" s="263"/>
      <c r="AW152" s="263"/>
      <c r="AX152" s="263"/>
      <c r="AY152" s="263"/>
      <c r="AZ152" s="263"/>
      <c r="BA152" s="263"/>
      <c r="BB152" s="263"/>
      <c r="BC152" s="263"/>
      <c r="BD152" s="263"/>
      <c r="BE152" s="263"/>
      <c r="BF152" s="263"/>
      <c r="BG152" s="263"/>
      <c r="BH152" s="263"/>
      <c r="BI152" s="263"/>
      <c r="BJ152" s="263"/>
      <c r="BK152" s="263"/>
      <c r="BL152" s="263"/>
      <c r="BM152" s="263"/>
      <c r="BN152" s="263"/>
      <c r="BO152" s="263"/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263"/>
      <c r="BZ152" s="263"/>
      <c r="CA152" s="263"/>
      <c r="CB152" s="263"/>
      <c r="CC152" s="263"/>
      <c r="CD152" s="263"/>
      <c r="CE152" s="263"/>
      <c r="CF152" s="263"/>
      <c r="CG152" s="263"/>
      <c r="CH152" s="263"/>
      <c r="CI152" s="263"/>
      <c r="CJ152" s="263"/>
      <c r="CK152" s="263"/>
      <c r="CL152" s="263"/>
      <c r="CM152" s="263"/>
      <c r="CN152" s="263"/>
      <c r="CO152" s="263"/>
      <c r="CP152" s="263"/>
      <c r="CQ152" s="263"/>
      <c r="CR152" s="263"/>
      <c r="CS152" s="263"/>
      <c r="CT152" s="263"/>
      <c r="CU152" s="263"/>
      <c r="CV152" s="263"/>
      <c r="CW152" s="263"/>
      <c r="CX152" s="263"/>
      <c r="CY152" s="263"/>
      <c r="CZ152" s="263"/>
      <c r="DA152" s="263"/>
      <c r="DB152" s="263"/>
      <c r="DC152" s="263"/>
      <c r="DD152" s="263"/>
      <c r="DE152" s="263"/>
      <c r="DF152" s="263"/>
      <c r="DG152" s="263"/>
      <c r="DH152" s="263"/>
      <c r="DI152" s="263"/>
      <c r="DJ152" s="263"/>
      <c r="DK152" s="263"/>
      <c r="DL152" s="263"/>
      <c r="DM152" s="263"/>
      <c r="DN152" s="263"/>
      <c r="DO152" s="263"/>
      <c r="DP152" s="263"/>
      <c r="DQ152" s="263"/>
      <c r="DR152" s="263"/>
      <c r="DS152" s="263"/>
      <c r="DT152" s="263"/>
      <c r="DU152" s="263"/>
      <c r="DV152" s="263"/>
      <c r="DW152" s="263"/>
      <c r="DX152" s="263"/>
      <c r="DY152" s="263"/>
      <c r="DZ152" s="263"/>
      <c r="EA152" s="263"/>
      <c r="EB152" s="263"/>
      <c r="EC152" s="263"/>
      <c r="ED152" s="263"/>
      <c r="EE152" s="263"/>
      <c r="EF152" s="263"/>
      <c r="EG152" s="263"/>
      <c r="EH152" s="263"/>
      <c r="EI152" s="263"/>
      <c r="EJ152" s="263"/>
      <c r="EK152" s="263"/>
      <c r="EL152" s="263"/>
      <c r="EM152" s="263"/>
      <c r="EN152" s="263"/>
      <c r="EO152" s="263"/>
      <c r="EP152" s="263"/>
      <c r="EQ152" s="263"/>
      <c r="ER152" s="263"/>
      <c r="ES152" s="263"/>
      <c r="ET152" s="263"/>
      <c r="EU152" s="263"/>
      <c r="EV152" s="263"/>
      <c r="EW152" s="263"/>
      <c r="EX152" s="263"/>
      <c r="EY152" s="263"/>
      <c r="EZ152" s="263"/>
      <c r="FA152" s="263"/>
      <c r="FB152" s="263"/>
      <c r="FC152" s="263"/>
      <c r="FD152" s="263"/>
      <c r="FE152" s="263"/>
      <c r="FF152" s="263"/>
      <c r="FG152" s="263"/>
      <c r="FH152" s="263"/>
      <c r="FI152" s="263"/>
      <c r="FJ152" s="263"/>
      <c r="FK152" s="263"/>
      <c r="FL152" s="263"/>
      <c r="FM152" s="263"/>
      <c r="FN152" s="263"/>
      <c r="FO152" s="263"/>
      <c r="FP152" s="263"/>
      <c r="FQ152" s="263"/>
      <c r="FR152" s="263"/>
      <c r="FS152" s="263"/>
      <c r="FT152" s="263"/>
      <c r="FU152" s="263"/>
      <c r="FV152" s="263"/>
      <c r="FW152" s="263"/>
      <c r="FX152" s="263"/>
      <c r="FY152" s="263"/>
      <c r="FZ152" s="263"/>
      <c r="GA152" s="263"/>
      <c r="GB152" s="263"/>
      <c r="GC152" s="263"/>
      <c r="GD152" s="263"/>
      <c r="GE152" s="263"/>
      <c r="GF152" s="263"/>
      <c r="GG152" s="263"/>
      <c r="GH152" s="263"/>
      <c r="GI152" s="263"/>
      <c r="GJ152" s="263"/>
      <c r="GK152" s="263"/>
      <c r="GL152" s="263"/>
      <c r="GM152" s="263"/>
      <c r="GN152" s="263"/>
      <c r="GO152" s="263"/>
      <c r="GP152" s="263"/>
      <c r="GQ152" s="263"/>
      <c r="GR152" s="263"/>
      <c r="GS152" s="263"/>
      <c r="GT152" s="263"/>
      <c r="GU152" s="263"/>
      <c r="GV152" s="263"/>
      <c r="GW152" s="263"/>
      <c r="GX152" s="263"/>
      <c r="GY152" s="263"/>
      <c r="GZ152" s="263"/>
      <c r="HA152" s="263"/>
      <c r="HB152" s="263"/>
      <c r="HC152" s="263"/>
      <c r="HD152" s="263"/>
      <c r="HE152" s="263"/>
      <c r="HF152" s="263"/>
      <c r="HG152" s="263"/>
      <c r="HH152" s="263"/>
      <c r="HI152" s="263"/>
      <c r="HJ152" s="263"/>
      <c r="HK152" s="263"/>
      <c r="HL152" s="263"/>
      <c r="HM152" s="263"/>
      <c r="HN152" s="263"/>
      <c r="HO152" s="263"/>
      <c r="HP152" s="263"/>
      <c r="HQ152" s="263"/>
      <c r="HR152" s="263"/>
      <c r="HS152" s="263"/>
      <c r="HT152" s="263"/>
      <c r="HU152" s="263"/>
      <c r="HV152" s="263"/>
      <c r="HW152" s="263"/>
      <c r="HX152" s="263"/>
      <c r="HY152" s="263"/>
      <c r="HZ152" s="263"/>
      <c r="IA152" s="263"/>
      <c r="IB152" s="263"/>
      <c r="IC152" s="263"/>
      <c r="ID152" s="263"/>
      <c r="IE152" s="263"/>
      <c r="IF152" s="263"/>
      <c r="IG152" s="263"/>
      <c r="IH152" s="263"/>
      <c r="II152" s="263"/>
      <c r="IJ152" s="263"/>
      <c r="IK152" s="263"/>
      <c r="IL152" s="263"/>
      <c r="IM152" s="263"/>
      <c r="IN152" s="263"/>
      <c r="IO152" s="263"/>
      <c r="IP152" s="263"/>
      <c r="IQ152" s="263"/>
      <c r="IR152" s="263"/>
      <c r="IS152" s="263"/>
      <c r="IT152" s="263"/>
      <c r="IU152" s="263"/>
      <c r="IV152" s="263"/>
    </row>
    <row r="153" spans="1:256">
      <c r="A153" s="64" t="s">
        <v>33</v>
      </c>
      <c r="B153" s="77">
        <v>31</v>
      </c>
      <c r="C153" s="270">
        <v>157.11000000000001</v>
      </c>
      <c r="D153" s="271">
        <v>14</v>
      </c>
      <c r="E153" s="271">
        <v>225</v>
      </c>
      <c r="F153" s="271">
        <v>5000</v>
      </c>
      <c r="G153" s="500">
        <v>12512</v>
      </c>
      <c r="H153" s="89">
        <v>6644</v>
      </c>
      <c r="I153" s="89">
        <v>5868</v>
      </c>
      <c r="J153" s="80">
        <v>2.5</v>
      </c>
      <c r="K153" s="81">
        <v>79.63846986188021</v>
      </c>
      <c r="L153" s="82">
        <v>-5</v>
      </c>
      <c r="M153" s="82">
        <v>-3</v>
      </c>
      <c r="N153" s="83">
        <v>-0.23972192256981917</v>
      </c>
      <c r="O153" s="84">
        <v>9</v>
      </c>
      <c r="P153" s="536">
        <v>0.71916576770945695</v>
      </c>
      <c r="Q153" s="84">
        <v>12</v>
      </c>
      <c r="R153" s="536">
        <v>0.95888769027927612</v>
      </c>
      <c r="S153" s="85">
        <v>-2</v>
      </c>
      <c r="T153" s="86">
        <v>-0.15981461504654604</v>
      </c>
      <c r="U153" s="78">
        <v>31</v>
      </c>
      <c r="V153" s="540">
        <v>2.4771265332214631</v>
      </c>
      <c r="W153" s="78">
        <v>33</v>
      </c>
      <c r="X153" s="540">
        <v>2.6369411482680092</v>
      </c>
      <c r="Y153" s="87">
        <v>-0.39953653761636521</v>
      </c>
      <c r="Z153" s="90"/>
      <c r="AA153" s="91">
        <v>3</v>
      </c>
      <c r="AB153" s="237"/>
      <c r="AC153" s="91">
        <v>3</v>
      </c>
      <c r="AD153" s="90"/>
      <c r="AE153" s="257">
        <v>6721</v>
      </c>
      <c r="AF153" s="89">
        <v>6498</v>
      </c>
      <c r="AG153" s="89">
        <v>223</v>
      </c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  <c r="DV153" s="263"/>
      <c r="DW153" s="263"/>
      <c r="DX153" s="263"/>
      <c r="DY153" s="263"/>
      <c r="DZ153" s="263"/>
      <c r="EA153" s="263"/>
      <c r="EB153" s="263"/>
      <c r="EC153" s="263"/>
      <c r="ED153" s="263"/>
      <c r="EE153" s="263"/>
      <c r="EF153" s="263"/>
      <c r="EG153" s="263"/>
      <c r="EH153" s="263"/>
      <c r="EI153" s="263"/>
      <c r="EJ153" s="263"/>
      <c r="EK153" s="263"/>
      <c r="EL153" s="263"/>
      <c r="EM153" s="263"/>
      <c r="EN153" s="263"/>
      <c r="EO153" s="263"/>
      <c r="EP153" s="263"/>
      <c r="EQ153" s="263"/>
      <c r="ER153" s="263"/>
      <c r="ES153" s="263"/>
      <c r="ET153" s="263"/>
      <c r="EU153" s="263"/>
      <c r="EV153" s="263"/>
      <c r="EW153" s="263"/>
      <c r="EX153" s="263"/>
      <c r="EY153" s="263"/>
      <c r="EZ153" s="263"/>
      <c r="FA153" s="263"/>
      <c r="FB153" s="263"/>
      <c r="FC153" s="263"/>
      <c r="FD153" s="263"/>
      <c r="FE153" s="263"/>
      <c r="FF153" s="263"/>
      <c r="FG153" s="263"/>
      <c r="FH153" s="263"/>
      <c r="FI153" s="263"/>
      <c r="FJ153" s="263"/>
      <c r="FK153" s="263"/>
      <c r="FL153" s="263"/>
      <c r="FM153" s="263"/>
      <c r="FN153" s="263"/>
      <c r="FO153" s="263"/>
      <c r="FP153" s="263"/>
      <c r="FQ153" s="263"/>
      <c r="FR153" s="263"/>
      <c r="FS153" s="263"/>
      <c r="FT153" s="263"/>
      <c r="FU153" s="263"/>
      <c r="FV153" s="263"/>
      <c r="FW153" s="263"/>
      <c r="FX153" s="263"/>
      <c r="FY153" s="263"/>
      <c r="FZ153" s="263"/>
      <c r="GA153" s="263"/>
      <c r="GB153" s="263"/>
      <c r="GC153" s="263"/>
      <c r="GD153" s="263"/>
      <c r="GE153" s="263"/>
      <c r="GF153" s="263"/>
      <c r="GG153" s="263"/>
      <c r="GH153" s="263"/>
      <c r="GI153" s="263"/>
      <c r="GJ153" s="263"/>
      <c r="GK153" s="263"/>
      <c r="GL153" s="263"/>
      <c r="GM153" s="263"/>
      <c r="GN153" s="263"/>
      <c r="GO153" s="263"/>
      <c r="GP153" s="263"/>
      <c r="GQ153" s="263"/>
      <c r="GR153" s="263"/>
      <c r="GS153" s="263"/>
      <c r="GT153" s="263"/>
      <c r="GU153" s="263"/>
      <c r="GV153" s="263"/>
      <c r="GW153" s="263"/>
      <c r="GX153" s="263"/>
      <c r="GY153" s="263"/>
      <c r="GZ153" s="263"/>
      <c r="HA153" s="263"/>
      <c r="HB153" s="263"/>
      <c r="HC153" s="263"/>
      <c r="HD153" s="263"/>
      <c r="HE153" s="263"/>
      <c r="HF153" s="263"/>
      <c r="HG153" s="263"/>
      <c r="HH153" s="263"/>
      <c r="HI153" s="263"/>
      <c r="HJ153" s="263"/>
      <c r="HK153" s="263"/>
      <c r="HL153" s="263"/>
      <c r="HM153" s="263"/>
      <c r="HN153" s="263"/>
      <c r="HO153" s="263"/>
      <c r="HP153" s="263"/>
      <c r="HQ153" s="263"/>
      <c r="HR153" s="263"/>
      <c r="HS153" s="263"/>
      <c r="HT153" s="263"/>
      <c r="HU153" s="263"/>
      <c r="HV153" s="263"/>
      <c r="HW153" s="263"/>
      <c r="HX153" s="263"/>
      <c r="HY153" s="263"/>
      <c r="HZ153" s="263"/>
      <c r="IA153" s="263"/>
      <c r="IB153" s="263"/>
      <c r="IC153" s="263"/>
      <c r="ID153" s="263"/>
      <c r="IE153" s="263"/>
      <c r="IF153" s="263"/>
      <c r="IG153" s="263"/>
      <c r="IH153" s="263"/>
      <c r="II153" s="263"/>
      <c r="IJ153" s="263"/>
      <c r="IK153" s="263"/>
      <c r="IL153" s="263"/>
      <c r="IM153" s="263"/>
      <c r="IN153" s="263"/>
      <c r="IO153" s="263"/>
      <c r="IP153" s="263"/>
      <c r="IQ153" s="263"/>
      <c r="IR153" s="263"/>
      <c r="IS153" s="263"/>
      <c r="IT153" s="263"/>
      <c r="IU153" s="263"/>
      <c r="IV153" s="263"/>
    </row>
    <row r="154" spans="1:256">
      <c r="A154" s="64" t="s">
        <v>34</v>
      </c>
      <c r="B154" s="77">
        <v>31</v>
      </c>
      <c r="C154" s="270">
        <v>162.4332</v>
      </c>
      <c r="D154" s="271">
        <v>5</v>
      </c>
      <c r="E154" s="271">
        <v>75</v>
      </c>
      <c r="F154" s="271">
        <v>1705</v>
      </c>
      <c r="G154" s="500">
        <v>4440</v>
      </c>
      <c r="H154" s="89">
        <v>2482</v>
      </c>
      <c r="I154" s="89">
        <v>1958</v>
      </c>
      <c r="J154" s="80">
        <v>2.6</v>
      </c>
      <c r="K154" s="81">
        <v>27.334313428535545</v>
      </c>
      <c r="L154" s="82">
        <v>-12</v>
      </c>
      <c r="M154" s="82">
        <v>-5</v>
      </c>
      <c r="N154" s="83">
        <v>-1.1246063877642825</v>
      </c>
      <c r="O154" s="84">
        <v>0</v>
      </c>
      <c r="P154" s="536">
        <v>0</v>
      </c>
      <c r="Q154" s="84">
        <v>5</v>
      </c>
      <c r="R154" s="536">
        <v>1.1246063877642825</v>
      </c>
      <c r="S154" s="85">
        <v>-7</v>
      </c>
      <c r="T154" s="86">
        <v>-1.5744489428699961</v>
      </c>
      <c r="U154" s="78">
        <v>14</v>
      </c>
      <c r="V154" s="540">
        <v>3.148897885739991</v>
      </c>
      <c r="W154" s="91">
        <v>21</v>
      </c>
      <c r="X154" s="540">
        <v>4.7233468286099871</v>
      </c>
      <c r="Y154" s="87">
        <v>-2.6990553306342786</v>
      </c>
      <c r="Z154" s="90"/>
      <c r="AA154" s="91">
        <v>3</v>
      </c>
      <c r="AB154" s="237"/>
      <c r="AC154" s="91">
        <v>1</v>
      </c>
      <c r="AD154" s="90"/>
      <c r="AE154" s="257">
        <v>3651</v>
      </c>
      <c r="AF154" s="89">
        <v>3562</v>
      </c>
      <c r="AG154" s="89">
        <v>89</v>
      </c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263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263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L154" s="263"/>
      <c r="FM154" s="263"/>
      <c r="FN154" s="263"/>
      <c r="FO154" s="263"/>
      <c r="FP154" s="263"/>
      <c r="FQ154" s="263"/>
      <c r="FR154" s="263"/>
      <c r="FS154" s="263"/>
      <c r="FT154" s="263"/>
      <c r="FU154" s="263"/>
      <c r="FV154" s="263"/>
      <c r="FW154" s="263"/>
      <c r="FX154" s="263"/>
      <c r="FY154" s="263"/>
      <c r="FZ154" s="263"/>
      <c r="GA154" s="263"/>
      <c r="GB154" s="263"/>
      <c r="GC154" s="263"/>
      <c r="GD154" s="263"/>
      <c r="GE154" s="263"/>
      <c r="GF154" s="263"/>
      <c r="GG154" s="263"/>
      <c r="GH154" s="263"/>
      <c r="GI154" s="263"/>
      <c r="GJ154" s="263"/>
      <c r="GK154" s="263"/>
      <c r="GL154" s="263"/>
      <c r="GM154" s="263"/>
      <c r="GN154" s="263"/>
      <c r="GO154" s="263"/>
      <c r="GP154" s="263"/>
      <c r="GQ154" s="263"/>
      <c r="GR154" s="263"/>
      <c r="GS154" s="263"/>
      <c r="GT154" s="263"/>
      <c r="GU154" s="263"/>
      <c r="GV154" s="263"/>
      <c r="GW154" s="263"/>
      <c r="GX154" s="263"/>
      <c r="GY154" s="263"/>
      <c r="GZ154" s="263"/>
      <c r="HA154" s="263"/>
      <c r="HB154" s="263"/>
      <c r="HC154" s="263"/>
      <c r="HD154" s="263"/>
      <c r="HE154" s="263"/>
      <c r="HF154" s="263"/>
      <c r="HG154" s="263"/>
      <c r="HH154" s="263"/>
      <c r="HI154" s="263"/>
      <c r="HJ154" s="263"/>
      <c r="HK154" s="263"/>
      <c r="HL154" s="263"/>
      <c r="HM154" s="263"/>
      <c r="HN154" s="263"/>
      <c r="HO154" s="263"/>
      <c r="HP154" s="263"/>
      <c r="HQ154" s="263"/>
      <c r="HR154" s="263"/>
      <c r="HS154" s="263"/>
      <c r="HT154" s="263"/>
      <c r="HU154" s="263"/>
      <c r="HV154" s="263"/>
      <c r="HW154" s="263"/>
      <c r="HX154" s="263"/>
      <c r="HY154" s="263"/>
      <c r="HZ154" s="263"/>
      <c r="IA154" s="263"/>
      <c r="IB154" s="263"/>
      <c r="IC154" s="263"/>
      <c r="ID154" s="263"/>
      <c r="IE154" s="263"/>
      <c r="IF154" s="263"/>
      <c r="IG154" s="263"/>
      <c r="IH154" s="263"/>
      <c r="II154" s="263"/>
      <c r="IJ154" s="263"/>
      <c r="IK154" s="263"/>
      <c r="IL154" s="263"/>
      <c r="IM154" s="263"/>
      <c r="IN154" s="263"/>
      <c r="IO154" s="263"/>
      <c r="IP154" s="263"/>
      <c r="IQ154" s="263"/>
      <c r="IR154" s="263"/>
      <c r="IS154" s="263"/>
      <c r="IT154" s="263"/>
      <c r="IU154" s="263"/>
      <c r="IV154" s="263"/>
    </row>
    <row r="155" spans="1:256">
      <c r="A155" s="219" t="s">
        <v>35</v>
      </c>
      <c r="B155" s="77">
        <v>31</v>
      </c>
      <c r="C155" s="270">
        <v>135.58619999999999</v>
      </c>
      <c r="D155" s="271">
        <v>11</v>
      </c>
      <c r="E155" s="271">
        <v>174</v>
      </c>
      <c r="F155" s="271">
        <v>4755</v>
      </c>
      <c r="G155" s="500">
        <v>11370</v>
      </c>
      <c r="H155" s="89">
        <v>6101</v>
      </c>
      <c r="I155" s="89">
        <v>5269</v>
      </c>
      <c r="J155" s="80">
        <v>2.39</v>
      </c>
      <c r="K155" s="81">
        <v>83.858091752700503</v>
      </c>
      <c r="L155" s="82">
        <v>-16</v>
      </c>
      <c r="M155" s="82">
        <v>-10</v>
      </c>
      <c r="N155" s="83">
        <v>-0.87888908419757417</v>
      </c>
      <c r="O155" s="84">
        <v>2</v>
      </c>
      <c r="P155" s="536">
        <v>0.17577781683951485</v>
      </c>
      <c r="Q155" s="84">
        <v>12</v>
      </c>
      <c r="R155" s="536">
        <v>1.054666901037089</v>
      </c>
      <c r="S155" s="85">
        <v>-6</v>
      </c>
      <c r="T155" s="86">
        <v>-0.5273334505185443</v>
      </c>
      <c r="U155" s="78">
        <v>38</v>
      </c>
      <c r="V155" s="540">
        <v>3.3397785199507823</v>
      </c>
      <c r="W155" s="78">
        <v>44</v>
      </c>
      <c r="X155" s="540">
        <v>3.8671119704693266</v>
      </c>
      <c r="Y155" s="87">
        <v>-1.4062225347161186</v>
      </c>
      <c r="Z155" s="90"/>
      <c r="AA155" s="91">
        <v>2</v>
      </c>
      <c r="AB155" s="237"/>
      <c r="AC155" s="91">
        <v>2</v>
      </c>
      <c r="AD155" s="90"/>
      <c r="AE155" s="257">
        <v>4596</v>
      </c>
      <c r="AF155" s="89">
        <v>4082</v>
      </c>
      <c r="AG155" s="89">
        <v>514</v>
      </c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  <c r="AT155" s="263"/>
      <c r="AU155" s="263"/>
      <c r="AV155" s="263"/>
      <c r="AW155" s="263"/>
      <c r="AX155" s="263"/>
      <c r="AY155" s="263"/>
      <c r="AZ155" s="263"/>
      <c r="BA155" s="263"/>
      <c r="BB155" s="263"/>
      <c r="BC155" s="263"/>
      <c r="BD155" s="263"/>
      <c r="BE155" s="263"/>
      <c r="BF155" s="263"/>
      <c r="BG155" s="263"/>
      <c r="BH155" s="263"/>
      <c r="BI155" s="263"/>
      <c r="BJ155" s="263"/>
      <c r="BK155" s="263"/>
      <c r="BL155" s="263"/>
      <c r="BM155" s="263"/>
      <c r="BN155" s="263"/>
      <c r="BO155" s="26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263"/>
      <c r="BZ155" s="263"/>
      <c r="CA155" s="263"/>
      <c r="CB155" s="263"/>
      <c r="CC155" s="263"/>
      <c r="CD155" s="263"/>
      <c r="CE155" s="263"/>
      <c r="CF155" s="263"/>
      <c r="CG155" s="263"/>
      <c r="CH155" s="263"/>
      <c r="CI155" s="263"/>
      <c r="CJ155" s="263"/>
      <c r="CK155" s="263"/>
      <c r="CL155" s="263"/>
      <c r="CM155" s="263"/>
      <c r="CN155" s="263"/>
      <c r="CO155" s="263"/>
      <c r="CP155" s="263"/>
      <c r="CQ155" s="263"/>
      <c r="CR155" s="263"/>
      <c r="CS155" s="263"/>
      <c r="CT155" s="263"/>
      <c r="CU155" s="263"/>
      <c r="CV155" s="263"/>
      <c r="CW155" s="263"/>
      <c r="CX155" s="263"/>
      <c r="CY155" s="263"/>
      <c r="CZ155" s="263"/>
      <c r="DA155" s="263"/>
      <c r="DB155" s="263"/>
      <c r="DC155" s="263"/>
      <c r="DD155" s="263"/>
      <c r="DE155" s="263"/>
      <c r="DF155" s="263"/>
      <c r="DG155" s="263"/>
      <c r="DH155" s="263"/>
      <c r="DI155" s="263"/>
      <c r="DJ155" s="263"/>
      <c r="DK155" s="263"/>
      <c r="DL155" s="263"/>
      <c r="DM155" s="263"/>
      <c r="DN155" s="263"/>
      <c r="DO155" s="263"/>
      <c r="DP155" s="263"/>
      <c r="DQ155" s="263"/>
      <c r="DR155" s="263"/>
      <c r="DS155" s="263"/>
      <c r="DT155" s="263"/>
      <c r="DU155" s="263"/>
      <c r="DV155" s="263"/>
      <c r="DW155" s="263"/>
      <c r="DX155" s="263"/>
      <c r="DY155" s="263"/>
      <c r="DZ155" s="263"/>
      <c r="EA155" s="263"/>
      <c r="EB155" s="263"/>
      <c r="EC155" s="263"/>
      <c r="ED155" s="263"/>
      <c r="EE155" s="263"/>
      <c r="EF155" s="263"/>
      <c r="EG155" s="263"/>
      <c r="EH155" s="263"/>
      <c r="EI155" s="263"/>
      <c r="EJ155" s="263"/>
      <c r="EK155" s="263"/>
      <c r="EL155" s="263"/>
      <c r="EM155" s="263"/>
      <c r="EN155" s="263"/>
      <c r="EO155" s="263"/>
      <c r="EP155" s="263"/>
      <c r="EQ155" s="263"/>
      <c r="ER155" s="263"/>
      <c r="ES155" s="263"/>
      <c r="ET155" s="263"/>
      <c r="EU155" s="263"/>
      <c r="EV155" s="263"/>
      <c r="EW155" s="263"/>
      <c r="EX155" s="263"/>
      <c r="EY155" s="263"/>
      <c r="EZ155" s="263"/>
      <c r="FA155" s="263"/>
      <c r="FB155" s="263"/>
      <c r="FC155" s="263"/>
      <c r="FD155" s="263"/>
      <c r="FE155" s="263"/>
      <c r="FF155" s="263"/>
      <c r="FG155" s="263"/>
      <c r="FH155" s="263"/>
      <c r="FI155" s="263"/>
      <c r="FJ155" s="263"/>
      <c r="FK155" s="263"/>
      <c r="FL155" s="263"/>
      <c r="FM155" s="263"/>
      <c r="FN155" s="263"/>
      <c r="FO155" s="263"/>
      <c r="FP155" s="263"/>
      <c r="FQ155" s="263"/>
      <c r="FR155" s="263"/>
      <c r="FS155" s="263"/>
      <c r="FT155" s="263"/>
      <c r="FU155" s="263"/>
      <c r="FV155" s="263"/>
      <c r="FW155" s="263"/>
      <c r="FX155" s="263"/>
      <c r="FY155" s="263"/>
      <c r="FZ155" s="263"/>
      <c r="GA155" s="263"/>
      <c r="GB155" s="263"/>
      <c r="GC155" s="263"/>
      <c r="GD155" s="263"/>
      <c r="GE155" s="263"/>
      <c r="GF155" s="263"/>
      <c r="GG155" s="263"/>
      <c r="GH155" s="263"/>
      <c r="GI155" s="263"/>
      <c r="GJ155" s="263"/>
      <c r="GK155" s="263"/>
      <c r="GL155" s="263"/>
      <c r="GM155" s="263"/>
      <c r="GN155" s="263"/>
      <c r="GO155" s="263"/>
      <c r="GP155" s="263"/>
      <c r="GQ155" s="263"/>
      <c r="GR155" s="263"/>
      <c r="GS155" s="263"/>
      <c r="GT155" s="263"/>
      <c r="GU155" s="263"/>
      <c r="GV155" s="263"/>
      <c r="GW155" s="263"/>
      <c r="GX155" s="263"/>
      <c r="GY155" s="263"/>
      <c r="GZ155" s="263"/>
      <c r="HA155" s="263"/>
      <c r="HB155" s="263"/>
      <c r="HC155" s="263"/>
      <c r="HD155" s="263"/>
      <c r="HE155" s="263"/>
      <c r="HF155" s="263"/>
      <c r="HG155" s="263"/>
      <c r="HH155" s="263"/>
      <c r="HI155" s="263"/>
      <c r="HJ155" s="263"/>
      <c r="HK155" s="263"/>
      <c r="HL155" s="263"/>
      <c r="HM155" s="263"/>
      <c r="HN155" s="263"/>
      <c r="HO155" s="263"/>
      <c r="HP155" s="263"/>
      <c r="HQ155" s="263"/>
      <c r="HR155" s="263"/>
      <c r="HS155" s="263"/>
      <c r="HT155" s="263"/>
      <c r="HU155" s="263"/>
      <c r="HV155" s="263"/>
      <c r="HW155" s="263"/>
      <c r="HX155" s="263"/>
      <c r="HY155" s="263"/>
      <c r="HZ155" s="263"/>
      <c r="IA155" s="263"/>
      <c r="IB155" s="263"/>
      <c r="IC155" s="263"/>
      <c r="ID155" s="263"/>
      <c r="IE155" s="263"/>
      <c r="IF155" s="263"/>
      <c r="IG155" s="263"/>
      <c r="IH155" s="263"/>
      <c r="II155" s="263"/>
      <c r="IJ155" s="263"/>
      <c r="IK155" s="263"/>
      <c r="IL155" s="263"/>
      <c r="IM155" s="263"/>
      <c r="IN155" s="263"/>
      <c r="IO155" s="263"/>
      <c r="IP155" s="263"/>
      <c r="IQ155" s="263"/>
      <c r="IR155" s="263"/>
      <c r="IS155" s="263"/>
      <c r="IT155" s="263"/>
      <c r="IU155" s="263"/>
      <c r="IV155" s="263"/>
    </row>
    <row r="156" spans="1:256">
      <c r="A156" s="219" t="s">
        <v>36</v>
      </c>
      <c r="B156" s="77">
        <v>31</v>
      </c>
      <c r="C156" s="270">
        <v>176.37049999999999</v>
      </c>
      <c r="D156" s="271">
        <v>13</v>
      </c>
      <c r="E156" s="271">
        <v>259</v>
      </c>
      <c r="F156" s="271">
        <v>4046</v>
      </c>
      <c r="G156" s="500">
        <v>10113</v>
      </c>
      <c r="H156" s="89">
        <v>5498</v>
      </c>
      <c r="I156" s="89">
        <v>4615</v>
      </c>
      <c r="J156" s="80">
        <v>2.5</v>
      </c>
      <c r="K156" s="81">
        <v>57.339521065030716</v>
      </c>
      <c r="L156" s="82">
        <v>-14</v>
      </c>
      <c r="M156" s="82">
        <v>-11</v>
      </c>
      <c r="N156" s="83">
        <v>-1.0869565217391304</v>
      </c>
      <c r="O156" s="84">
        <v>3</v>
      </c>
      <c r="P156" s="536">
        <v>0.29644268774703558</v>
      </c>
      <c r="Q156" s="84">
        <v>14</v>
      </c>
      <c r="R156" s="536">
        <v>1.383399209486166</v>
      </c>
      <c r="S156" s="85">
        <v>-3</v>
      </c>
      <c r="T156" s="86">
        <v>-0.29644268774703564</v>
      </c>
      <c r="U156" s="78">
        <v>30</v>
      </c>
      <c r="V156" s="540">
        <v>2.9644268774703555</v>
      </c>
      <c r="W156" s="78">
        <v>33</v>
      </c>
      <c r="X156" s="540">
        <v>3.2608695652173911</v>
      </c>
      <c r="Y156" s="87">
        <v>-1.383399209486166</v>
      </c>
      <c r="Z156" s="90"/>
      <c r="AA156" s="91">
        <v>4</v>
      </c>
      <c r="AB156" s="237"/>
      <c r="AC156" s="91">
        <v>0</v>
      </c>
      <c r="AD156" s="90"/>
      <c r="AE156" s="257">
        <v>1729</v>
      </c>
      <c r="AF156" s="89">
        <v>1497</v>
      </c>
      <c r="AG156" s="89">
        <v>232</v>
      </c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  <c r="AT156" s="263"/>
      <c r="AU156" s="263"/>
      <c r="AV156" s="263"/>
      <c r="AW156" s="263"/>
      <c r="AX156" s="263"/>
      <c r="AY156" s="263"/>
      <c r="AZ156" s="263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263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263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L156" s="263"/>
      <c r="FM156" s="263"/>
      <c r="FN156" s="263"/>
      <c r="FO156" s="263"/>
      <c r="FP156" s="263"/>
      <c r="FQ156" s="263"/>
      <c r="FR156" s="263"/>
      <c r="FS156" s="263"/>
      <c r="FT156" s="263"/>
      <c r="FU156" s="263"/>
      <c r="FV156" s="263"/>
      <c r="FW156" s="263"/>
      <c r="FX156" s="263"/>
      <c r="FY156" s="263"/>
      <c r="FZ156" s="263"/>
      <c r="GA156" s="263"/>
      <c r="GB156" s="263"/>
      <c r="GC156" s="263"/>
      <c r="GD156" s="263"/>
      <c r="GE156" s="263"/>
      <c r="GF156" s="263"/>
      <c r="GG156" s="263"/>
      <c r="GH156" s="263"/>
      <c r="GI156" s="263"/>
      <c r="GJ156" s="263"/>
      <c r="GK156" s="263"/>
      <c r="GL156" s="263"/>
      <c r="GM156" s="263"/>
      <c r="GN156" s="263"/>
      <c r="GO156" s="263"/>
      <c r="GP156" s="263"/>
      <c r="GQ156" s="263"/>
      <c r="GR156" s="263"/>
      <c r="GS156" s="263"/>
      <c r="GT156" s="263"/>
      <c r="GU156" s="263"/>
      <c r="GV156" s="263"/>
      <c r="GW156" s="263"/>
      <c r="GX156" s="263"/>
      <c r="GY156" s="263"/>
      <c r="GZ156" s="263"/>
      <c r="HA156" s="263"/>
      <c r="HB156" s="263"/>
      <c r="HC156" s="263"/>
      <c r="HD156" s="263"/>
      <c r="HE156" s="263"/>
      <c r="HF156" s="263"/>
      <c r="HG156" s="263"/>
      <c r="HH156" s="263"/>
      <c r="HI156" s="263"/>
      <c r="HJ156" s="263"/>
      <c r="HK156" s="263"/>
      <c r="HL156" s="263"/>
      <c r="HM156" s="263"/>
      <c r="HN156" s="263"/>
      <c r="HO156" s="263"/>
      <c r="HP156" s="263"/>
      <c r="HQ156" s="263"/>
      <c r="HR156" s="263"/>
      <c r="HS156" s="263"/>
      <c r="HT156" s="263"/>
      <c r="HU156" s="263"/>
      <c r="HV156" s="263"/>
      <c r="HW156" s="263"/>
      <c r="HX156" s="263"/>
      <c r="HY156" s="263"/>
      <c r="HZ156" s="263"/>
      <c r="IA156" s="263"/>
      <c r="IB156" s="263"/>
      <c r="IC156" s="263"/>
      <c r="ID156" s="263"/>
      <c r="IE156" s="263"/>
      <c r="IF156" s="263"/>
      <c r="IG156" s="263"/>
      <c r="IH156" s="263"/>
      <c r="II156" s="263"/>
      <c r="IJ156" s="263"/>
      <c r="IK156" s="263"/>
      <c r="IL156" s="263"/>
      <c r="IM156" s="263"/>
      <c r="IN156" s="263"/>
      <c r="IO156" s="263"/>
      <c r="IP156" s="263"/>
      <c r="IQ156" s="263"/>
      <c r="IR156" s="263"/>
      <c r="IS156" s="263"/>
      <c r="IT156" s="263"/>
      <c r="IU156" s="263"/>
      <c r="IV156" s="263"/>
    </row>
    <row r="157" spans="1:256">
      <c r="A157" s="219" t="s">
        <v>37</v>
      </c>
      <c r="B157" s="77">
        <v>31</v>
      </c>
      <c r="C157" s="270">
        <v>1641.8554999999999</v>
      </c>
      <c r="D157" s="271">
        <v>9</v>
      </c>
      <c r="E157" s="271">
        <v>128</v>
      </c>
      <c r="F157" s="271">
        <v>4881</v>
      </c>
      <c r="G157" s="500">
        <v>15926</v>
      </c>
      <c r="H157" s="89">
        <v>8175</v>
      </c>
      <c r="I157" s="89">
        <v>7751</v>
      </c>
      <c r="J157" s="80">
        <v>3.26</v>
      </c>
      <c r="K157" s="81">
        <v>9.7000010049605461</v>
      </c>
      <c r="L157" s="82">
        <v>-6</v>
      </c>
      <c r="M157" s="82">
        <v>9</v>
      </c>
      <c r="N157" s="83">
        <v>0.56500721953669408</v>
      </c>
      <c r="O157" s="84">
        <v>21</v>
      </c>
      <c r="P157" s="536">
        <v>1.3183501789189529</v>
      </c>
      <c r="Q157" s="84">
        <v>12</v>
      </c>
      <c r="R157" s="536">
        <v>0.75334295938225881</v>
      </c>
      <c r="S157" s="85">
        <v>-15</v>
      </c>
      <c r="T157" s="86">
        <v>-0.94167869922782366</v>
      </c>
      <c r="U157" s="78">
        <v>50</v>
      </c>
      <c r="V157" s="540">
        <v>3.1389289974260786</v>
      </c>
      <c r="W157" s="78">
        <v>65</v>
      </c>
      <c r="X157" s="540">
        <v>4.0806076966539022</v>
      </c>
      <c r="Y157" s="87">
        <v>-0.37667147969112957</v>
      </c>
      <c r="Z157" s="90"/>
      <c r="AA157" s="91">
        <v>20</v>
      </c>
      <c r="AB157" s="237"/>
      <c r="AC157" s="91">
        <v>5</v>
      </c>
      <c r="AD157" s="90"/>
      <c r="AE157" s="257">
        <v>14114</v>
      </c>
      <c r="AF157" s="89">
        <v>856</v>
      </c>
      <c r="AG157" s="89">
        <v>13258</v>
      </c>
      <c r="AH157" s="263"/>
      <c r="AI157" s="263"/>
      <c r="AJ157" s="263"/>
      <c r="AK157" s="263"/>
      <c r="AL157" s="263"/>
      <c r="AM157" s="263"/>
      <c r="AN157" s="263"/>
      <c r="AO157" s="263"/>
      <c r="AP157" s="263"/>
      <c r="AQ157" s="263"/>
      <c r="AR157" s="263"/>
      <c r="AS157" s="263"/>
      <c r="AT157" s="263"/>
      <c r="AU157" s="263"/>
      <c r="AV157" s="263"/>
      <c r="AW157" s="263"/>
      <c r="AX157" s="263"/>
      <c r="AY157" s="263"/>
      <c r="AZ157" s="263"/>
      <c r="BA157" s="263"/>
      <c r="BB157" s="263"/>
      <c r="BC157" s="263"/>
      <c r="BD157" s="263"/>
      <c r="BE157" s="263"/>
      <c r="BF157" s="263"/>
      <c r="BG157" s="263"/>
      <c r="BH157" s="263"/>
      <c r="BI157" s="263"/>
      <c r="BJ157" s="263"/>
      <c r="BK157" s="263"/>
      <c r="BL157" s="263"/>
      <c r="BM157" s="263"/>
      <c r="BN157" s="263"/>
      <c r="BO157" s="263"/>
      <c r="BP157" s="263"/>
      <c r="BQ157" s="263"/>
      <c r="BR157" s="263"/>
      <c r="BS157" s="263"/>
      <c r="BT157" s="263"/>
      <c r="BU157" s="263"/>
      <c r="BV157" s="263"/>
      <c r="BW157" s="263"/>
      <c r="BX157" s="263"/>
      <c r="BY157" s="263"/>
      <c r="BZ157" s="263"/>
      <c r="CA157" s="263"/>
      <c r="CB157" s="263"/>
      <c r="CC157" s="263"/>
      <c r="CD157" s="263"/>
      <c r="CE157" s="263"/>
      <c r="CF157" s="263"/>
      <c r="CG157" s="263"/>
      <c r="CH157" s="263"/>
      <c r="CI157" s="263"/>
      <c r="CJ157" s="263"/>
      <c r="CK157" s="263"/>
      <c r="CL157" s="263"/>
      <c r="CM157" s="263"/>
      <c r="CN157" s="263"/>
      <c r="CO157" s="263"/>
      <c r="CP157" s="263"/>
      <c r="CQ157" s="263"/>
      <c r="CR157" s="263"/>
      <c r="CS157" s="263"/>
      <c r="CT157" s="263"/>
      <c r="CU157" s="263"/>
      <c r="CV157" s="263"/>
      <c r="CW157" s="263"/>
      <c r="CX157" s="263"/>
      <c r="CY157" s="263"/>
      <c r="CZ157" s="263"/>
      <c r="DA157" s="263"/>
      <c r="DB157" s="263"/>
      <c r="DC157" s="263"/>
      <c r="DD157" s="263"/>
      <c r="DE157" s="263"/>
      <c r="DF157" s="263"/>
      <c r="DG157" s="263"/>
      <c r="DH157" s="263"/>
      <c r="DI157" s="263"/>
      <c r="DJ157" s="263"/>
      <c r="DK157" s="263"/>
      <c r="DL157" s="263"/>
      <c r="DM157" s="263"/>
      <c r="DN157" s="263"/>
      <c r="DO157" s="263"/>
      <c r="DP157" s="263"/>
      <c r="DQ157" s="263"/>
      <c r="DR157" s="263"/>
      <c r="DS157" s="263"/>
      <c r="DT157" s="263"/>
      <c r="DU157" s="263"/>
      <c r="DV157" s="263"/>
      <c r="DW157" s="263"/>
      <c r="DX157" s="263"/>
      <c r="DY157" s="263"/>
      <c r="DZ157" s="263"/>
      <c r="EA157" s="263"/>
      <c r="EB157" s="263"/>
      <c r="EC157" s="263"/>
      <c r="ED157" s="263"/>
      <c r="EE157" s="263"/>
      <c r="EF157" s="263"/>
      <c r="EG157" s="263"/>
      <c r="EH157" s="263"/>
      <c r="EI157" s="263"/>
      <c r="EJ157" s="263"/>
      <c r="EK157" s="263"/>
      <c r="EL157" s="263"/>
      <c r="EM157" s="263"/>
      <c r="EN157" s="263"/>
      <c r="EO157" s="263"/>
      <c r="EP157" s="263"/>
      <c r="EQ157" s="263"/>
      <c r="ER157" s="263"/>
      <c r="ES157" s="263"/>
      <c r="ET157" s="263"/>
      <c r="EU157" s="263"/>
      <c r="EV157" s="263"/>
      <c r="EW157" s="263"/>
      <c r="EX157" s="263"/>
      <c r="EY157" s="263"/>
      <c r="EZ157" s="263"/>
      <c r="FA157" s="263"/>
      <c r="FB157" s="263"/>
      <c r="FC157" s="263"/>
      <c r="FD157" s="263"/>
      <c r="FE157" s="263"/>
      <c r="FF157" s="263"/>
      <c r="FG157" s="263"/>
      <c r="FH157" s="263"/>
      <c r="FI157" s="263"/>
      <c r="FJ157" s="263"/>
      <c r="FK157" s="263"/>
      <c r="FL157" s="263"/>
      <c r="FM157" s="263"/>
      <c r="FN157" s="263"/>
      <c r="FO157" s="263"/>
      <c r="FP157" s="263"/>
      <c r="FQ157" s="263"/>
      <c r="FR157" s="263"/>
      <c r="FS157" s="263"/>
      <c r="FT157" s="263"/>
      <c r="FU157" s="263"/>
      <c r="FV157" s="263"/>
      <c r="FW157" s="263"/>
      <c r="FX157" s="263"/>
      <c r="FY157" s="263"/>
      <c r="FZ157" s="263"/>
      <c r="GA157" s="263"/>
      <c r="GB157" s="263"/>
      <c r="GC157" s="263"/>
      <c r="GD157" s="263"/>
      <c r="GE157" s="263"/>
      <c r="GF157" s="263"/>
      <c r="GG157" s="263"/>
      <c r="GH157" s="263"/>
      <c r="GI157" s="263"/>
      <c r="GJ157" s="263"/>
      <c r="GK157" s="263"/>
      <c r="GL157" s="263"/>
      <c r="GM157" s="263"/>
      <c r="GN157" s="263"/>
      <c r="GO157" s="263"/>
      <c r="GP157" s="263"/>
      <c r="GQ157" s="263"/>
      <c r="GR157" s="263"/>
      <c r="GS157" s="263"/>
      <c r="GT157" s="263"/>
      <c r="GU157" s="263"/>
      <c r="GV157" s="263"/>
      <c r="GW157" s="263"/>
      <c r="GX157" s="263"/>
      <c r="GY157" s="263"/>
      <c r="GZ157" s="263"/>
      <c r="HA157" s="263"/>
      <c r="HB157" s="263"/>
      <c r="HC157" s="263"/>
      <c r="HD157" s="263"/>
      <c r="HE157" s="263"/>
      <c r="HF157" s="263"/>
      <c r="HG157" s="263"/>
      <c r="HH157" s="263"/>
      <c r="HI157" s="263"/>
      <c r="HJ157" s="263"/>
      <c r="HK157" s="263"/>
      <c r="HL157" s="263"/>
      <c r="HM157" s="263"/>
      <c r="HN157" s="263"/>
      <c r="HO157" s="263"/>
      <c r="HP157" s="263"/>
      <c r="HQ157" s="263"/>
      <c r="HR157" s="263"/>
      <c r="HS157" s="263"/>
      <c r="HT157" s="263"/>
      <c r="HU157" s="263"/>
      <c r="HV157" s="263"/>
      <c r="HW157" s="263"/>
      <c r="HX157" s="263"/>
      <c r="HY157" s="263"/>
      <c r="HZ157" s="263"/>
      <c r="IA157" s="263"/>
      <c r="IB157" s="263"/>
      <c r="IC157" s="263"/>
      <c r="ID157" s="263"/>
      <c r="IE157" s="263"/>
      <c r="IF157" s="263"/>
      <c r="IG157" s="263"/>
      <c r="IH157" s="263"/>
      <c r="II157" s="263"/>
      <c r="IJ157" s="263"/>
      <c r="IK157" s="263"/>
      <c r="IL157" s="263"/>
      <c r="IM157" s="263"/>
      <c r="IN157" s="263"/>
      <c r="IO157" s="263"/>
      <c r="IP157" s="263"/>
      <c r="IQ157" s="263"/>
      <c r="IR157" s="263"/>
      <c r="IS157" s="263"/>
      <c r="IT157" s="263"/>
      <c r="IU157" s="263"/>
      <c r="IV157" s="263"/>
    </row>
    <row r="158" spans="1:256">
      <c r="A158" s="219" t="s">
        <v>38</v>
      </c>
      <c r="B158" s="77">
        <v>31</v>
      </c>
      <c r="C158" s="270">
        <v>618.49099999999999</v>
      </c>
      <c r="D158" s="271">
        <v>6</v>
      </c>
      <c r="E158" s="271">
        <v>56</v>
      </c>
      <c r="F158" s="271">
        <v>2119</v>
      </c>
      <c r="G158" s="500">
        <v>6306</v>
      </c>
      <c r="H158" s="89">
        <v>3320</v>
      </c>
      <c r="I158" s="89">
        <v>2986</v>
      </c>
      <c r="J158" s="80">
        <v>2.98</v>
      </c>
      <c r="K158" s="81">
        <v>10.195782962080289</v>
      </c>
      <c r="L158" s="82">
        <v>4</v>
      </c>
      <c r="M158" s="82">
        <v>0</v>
      </c>
      <c r="N158" s="83">
        <v>0</v>
      </c>
      <c r="O158" s="84">
        <v>5</v>
      </c>
      <c r="P158" s="536">
        <v>0.79314720812182737</v>
      </c>
      <c r="Q158" s="84">
        <v>5</v>
      </c>
      <c r="R158" s="536">
        <v>0.79314720812182737</v>
      </c>
      <c r="S158" s="85">
        <v>4</v>
      </c>
      <c r="T158" s="86">
        <v>0.63451776649746217</v>
      </c>
      <c r="U158" s="78">
        <v>12</v>
      </c>
      <c r="V158" s="540">
        <v>1.9035532994923858</v>
      </c>
      <c r="W158" s="78">
        <v>8</v>
      </c>
      <c r="X158" s="540">
        <v>1.2690355329949237</v>
      </c>
      <c r="Y158" s="87">
        <v>0.63451776649746217</v>
      </c>
      <c r="Z158" s="90"/>
      <c r="AA158" s="91">
        <v>5</v>
      </c>
      <c r="AB158" s="237"/>
      <c r="AC158" s="91">
        <v>2</v>
      </c>
      <c r="AD158" s="90"/>
      <c r="AE158" s="257">
        <v>6077</v>
      </c>
      <c r="AF158" s="89">
        <v>228</v>
      </c>
      <c r="AG158" s="89">
        <v>5849</v>
      </c>
      <c r="AH158" s="263"/>
      <c r="AI158" s="263"/>
      <c r="AJ158" s="263"/>
      <c r="AK158" s="263"/>
      <c r="AL158" s="263"/>
      <c r="AM158" s="263"/>
      <c r="AN158" s="263"/>
      <c r="AO158" s="263"/>
      <c r="AP158" s="263"/>
      <c r="AQ158" s="263"/>
      <c r="AR158" s="263"/>
      <c r="AS158" s="263"/>
      <c r="AT158" s="263"/>
      <c r="AU158" s="263"/>
      <c r="AV158" s="263"/>
      <c r="AW158" s="263"/>
      <c r="AX158" s="263"/>
      <c r="AY158" s="263"/>
      <c r="AZ158" s="263"/>
      <c r="BA158" s="263"/>
      <c r="BB158" s="263"/>
      <c r="BC158" s="263"/>
      <c r="BD158" s="263"/>
      <c r="BE158" s="263"/>
      <c r="BF158" s="263"/>
      <c r="BG158" s="263"/>
      <c r="BH158" s="263"/>
      <c r="BI158" s="263"/>
      <c r="BJ158" s="263"/>
      <c r="BK158" s="263"/>
      <c r="BL158" s="263"/>
      <c r="BM158" s="263"/>
      <c r="BN158" s="263"/>
      <c r="BO158" s="263"/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263"/>
      <c r="BZ158" s="263"/>
      <c r="CA158" s="263"/>
      <c r="CB158" s="263"/>
      <c r="CC158" s="263"/>
      <c r="CD158" s="263"/>
      <c r="CE158" s="263"/>
      <c r="CF158" s="263"/>
      <c r="CG158" s="263"/>
      <c r="CH158" s="263"/>
      <c r="CI158" s="263"/>
      <c r="CJ158" s="263"/>
      <c r="CK158" s="263"/>
      <c r="CL158" s="263"/>
      <c r="CM158" s="263"/>
      <c r="CN158" s="263"/>
      <c r="CO158" s="263"/>
      <c r="CP158" s="263"/>
      <c r="CQ158" s="263"/>
      <c r="CR158" s="263"/>
      <c r="CS158" s="263"/>
      <c r="CT158" s="263"/>
      <c r="CU158" s="263"/>
      <c r="CV158" s="263"/>
      <c r="CW158" s="263"/>
      <c r="CX158" s="263"/>
      <c r="CY158" s="263"/>
      <c r="CZ158" s="263"/>
      <c r="DA158" s="263"/>
      <c r="DB158" s="263"/>
      <c r="DC158" s="263"/>
      <c r="DD158" s="263"/>
      <c r="DE158" s="263"/>
      <c r="DF158" s="263"/>
      <c r="DG158" s="263"/>
      <c r="DH158" s="263"/>
      <c r="DI158" s="263"/>
      <c r="DJ158" s="263"/>
      <c r="DK158" s="263"/>
      <c r="DL158" s="263"/>
      <c r="DM158" s="263"/>
      <c r="DN158" s="263"/>
      <c r="DO158" s="263"/>
      <c r="DP158" s="263"/>
      <c r="DQ158" s="263"/>
      <c r="DR158" s="263"/>
      <c r="DS158" s="263"/>
      <c r="DT158" s="263"/>
      <c r="DU158" s="263"/>
      <c r="DV158" s="263"/>
      <c r="DW158" s="263"/>
      <c r="DX158" s="263"/>
      <c r="DY158" s="263"/>
      <c r="DZ158" s="263"/>
      <c r="EA158" s="263"/>
      <c r="EB158" s="263"/>
      <c r="EC158" s="263"/>
      <c r="ED158" s="263"/>
      <c r="EE158" s="263"/>
      <c r="EF158" s="263"/>
      <c r="EG158" s="263"/>
      <c r="EH158" s="263"/>
      <c r="EI158" s="263"/>
      <c r="EJ158" s="263"/>
      <c r="EK158" s="263"/>
      <c r="EL158" s="263"/>
      <c r="EM158" s="263"/>
      <c r="EN158" s="263"/>
      <c r="EO158" s="263"/>
      <c r="EP158" s="263"/>
      <c r="EQ158" s="263"/>
      <c r="ER158" s="263"/>
      <c r="ES158" s="263"/>
      <c r="ET158" s="263"/>
      <c r="EU158" s="263"/>
      <c r="EV158" s="263"/>
      <c r="EW158" s="263"/>
      <c r="EX158" s="263"/>
      <c r="EY158" s="263"/>
      <c r="EZ158" s="263"/>
      <c r="FA158" s="263"/>
      <c r="FB158" s="263"/>
      <c r="FC158" s="263"/>
      <c r="FD158" s="263"/>
      <c r="FE158" s="263"/>
      <c r="FF158" s="263"/>
      <c r="FG158" s="263"/>
      <c r="FH158" s="263"/>
      <c r="FI158" s="263"/>
      <c r="FJ158" s="263"/>
      <c r="FK158" s="263"/>
      <c r="FL158" s="263"/>
      <c r="FM158" s="263"/>
      <c r="FN158" s="263"/>
      <c r="FO158" s="263"/>
      <c r="FP158" s="263"/>
      <c r="FQ158" s="263"/>
      <c r="FR158" s="263"/>
      <c r="FS158" s="263"/>
      <c r="FT158" s="263"/>
      <c r="FU158" s="263"/>
      <c r="FV158" s="263"/>
      <c r="FW158" s="263"/>
      <c r="FX158" s="263"/>
      <c r="FY158" s="263"/>
      <c r="FZ158" s="263"/>
      <c r="GA158" s="263"/>
      <c r="GB158" s="263"/>
      <c r="GC158" s="263"/>
      <c r="GD158" s="263"/>
      <c r="GE158" s="263"/>
      <c r="GF158" s="263"/>
      <c r="GG158" s="263"/>
      <c r="GH158" s="263"/>
      <c r="GI158" s="263"/>
      <c r="GJ158" s="263"/>
      <c r="GK158" s="263"/>
      <c r="GL158" s="263"/>
      <c r="GM158" s="263"/>
      <c r="GN158" s="263"/>
      <c r="GO158" s="263"/>
      <c r="GP158" s="263"/>
      <c r="GQ158" s="263"/>
      <c r="GR158" s="263"/>
      <c r="GS158" s="263"/>
      <c r="GT158" s="263"/>
      <c r="GU158" s="263"/>
      <c r="GV158" s="263"/>
      <c r="GW158" s="263"/>
      <c r="GX158" s="263"/>
      <c r="GY158" s="263"/>
      <c r="GZ158" s="263"/>
      <c r="HA158" s="263"/>
      <c r="HB158" s="263"/>
      <c r="HC158" s="263"/>
      <c r="HD158" s="263"/>
      <c r="HE158" s="263"/>
      <c r="HF158" s="263"/>
      <c r="HG158" s="263"/>
      <c r="HH158" s="263"/>
      <c r="HI158" s="263"/>
      <c r="HJ158" s="263"/>
      <c r="HK158" s="263"/>
      <c r="HL158" s="263"/>
      <c r="HM158" s="263"/>
      <c r="HN158" s="263"/>
      <c r="HO158" s="263"/>
      <c r="HP158" s="263"/>
      <c r="HQ158" s="263"/>
      <c r="HR158" s="263"/>
      <c r="HS158" s="263"/>
      <c r="HT158" s="263"/>
      <c r="HU158" s="263"/>
      <c r="HV158" s="263"/>
      <c r="HW158" s="263"/>
      <c r="HX158" s="263"/>
      <c r="HY158" s="263"/>
      <c r="HZ158" s="263"/>
      <c r="IA158" s="263"/>
      <c r="IB158" s="263"/>
      <c r="IC158" s="263"/>
      <c r="ID158" s="263"/>
      <c r="IE158" s="263"/>
      <c r="IF158" s="263"/>
      <c r="IG158" s="263"/>
      <c r="IH158" s="263"/>
      <c r="II158" s="263"/>
      <c r="IJ158" s="263"/>
      <c r="IK158" s="263"/>
      <c r="IL158" s="263"/>
      <c r="IM158" s="263"/>
      <c r="IN158" s="263"/>
      <c r="IO158" s="263"/>
      <c r="IP158" s="263"/>
      <c r="IQ158" s="263"/>
      <c r="IR158" s="263"/>
      <c r="IS158" s="263"/>
      <c r="IT158" s="263"/>
      <c r="IU158" s="263"/>
      <c r="IV158" s="263"/>
    </row>
    <row r="159" spans="1:256" ht="15.75" thickBot="1">
      <c r="A159" s="220" t="s">
        <v>39</v>
      </c>
      <c r="B159" s="92">
        <v>31</v>
      </c>
      <c r="C159" s="272">
        <v>1021.313</v>
      </c>
      <c r="D159" s="273">
        <v>6</v>
      </c>
      <c r="E159" s="273">
        <v>106</v>
      </c>
      <c r="F159" s="273">
        <v>1712</v>
      </c>
      <c r="G159" s="514">
        <v>6050</v>
      </c>
      <c r="H159" s="103">
        <v>3307</v>
      </c>
      <c r="I159" s="103">
        <v>2743</v>
      </c>
      <c r="J159" s="95">
        <v>3.53</v>
      </c>
      <c r="K159" s="96">
        <v>5.9237471764287735</v>
      </c>
      <c r="L159" s="97">
        <v>-9</v>
      </c>
      <c r="M159" s="97">
        <v>-3</v>
      </c>
      <c r="N159" s="98">
        <v>-0.49549921545957565</v>
      </c>
      <c r="O159" s="99">
        <v>7</v>
      </c>
      <c r="P159" s="537">
        <v>1.1561648360723429</v>
      </c>
      <c r="Q159" s="99">
        <v>10</v>
      </c>
      <c r="R159" s="537">
        <v>1.6516640515319185</v>
      </c>
      <c r="S159" s="100">
        <v>-6</v>
      </c>
      <c r="T159" s="95">
        <v>-0.9909984309191513</v>
      </c>
      <c r="U159" s="93">
        <v>20</v>
      </c>
      <c r="V159" s="541">
        <v>3.3033281030638371</v>
      </c>
      <c r="W159" s="93">
        <v>26</v>
      </c>
      <c r="X159" s="541">
        <v>4.2943265339829884</v>
      </c>
      <c r="Y159" s="95">
        <v>-1.4864976463787269</v>
      </c>
      <c r="Z159" s="102"/>
      <c r="AA159" s="236">
        <v>3</v>
      </c>
      <c r="AB159" s="238"/>
      <c r="AC159" s="236">
        <v>2</v>
      </c>
      <c r="AD159" s="102"/>
      <c r="AE159" s="258">
        <v>5780</v>
      </c>
      <c r="AF159" s="103">
        <v>209</v>
      </c>
      <c r="AG159" s="103">
        <v>5571</v>
      </c>
      <c r="AH159" s="265"/>
      <c r="AI159" s="265"/>
      <c r="AJ159" s="265"/>
      <c r="AK159" s="265"/>
      <c r="AL159" s="265"/>
      <c r="AM159" s="265"/>
      <c r="AN159" s="265"/>
      <c r="AO159" s="265"/>
      <c r="AP159" s="265"/>
      <c r="AQ159" s="265"/>
      <c r="AR159" s="265"/>
      <c r="AS159" s="265"/>
      <c r="AT159" s="265"/>
      <c r="AU159" s="265"/>
      <c r="AV159" s="265"/>
      <c r="AW159" s="265"/>
      <c r="AX159" s="265"/>
      <c r="AY159" s="265"/>
      <c r="AZ159" s="265"/>
      <c r="BA159" s="265"/>
      <c r="BB159" s="265"/>
      <c r="BC159" s="265"/>
      <c r="BD159" s="265"/>
      <c r="BE159" s="265"/>
      <c r="BF159" s="265"/>
      <c r="BG159" s="265"/>
      <c r="BH159" s="265"/>
      <c r="BI159" s="265"/>
      <c r="BJ159" s="265"/>
      <c r="BK159" s="265"/>
      <c r="BL159" s="265"/>
      <c r="BM159" s="265"/>
      <c r="BN159" s="265"/>
      <c r="BO159" s="265"/>
      <c r="BP159" s="265"/>
      <c r="BQ159" s="265"/>
      <c r="BR159" s="265"/>
      <c r="BS159" s="265"/>
      <c r="BT159" s="265"/>
      <c r="BU159" s="265"/>
      <c r="BV159" s="265"/>
      <c r="BW159" s="265"/>
      <c r="BX159" s="265"/>
      <c r="BY159" s="265"/>
      <c r="BZ159" s="265"/>
      <c r="CA159" s="265"/>
      <c r="CB159" s="265"/>
      <c r="CC159" s="265"/>
      <c r="CD159" s="265"/>
      <c r="CE159" s="265"/>
      <c r="CF159" s="265"/>
      <c r="CG159" s="265"/>
      <c r="CH159" s="265"/>
      <c r="CI159" s="265"/>
      <c r="CJ159" s="265"/>
      <c r="CK159" s="265"/>
      <c r="CL159" s="265"/>
      <c r="CM159" s="265"/>
      <c r="CN159" s="265"/>
      <c r="CO159" s="265"/>
      <c r="CP159" s="265"/>
      <c r="CQ159" s="265"/>
      <c r="CR159" s="265"/>
      <c r="CS159" s="265"/>
      <c r="CT159" s="265"/>
      <c r="CU159" s="265"/>
      <c r="CV159" s="265"/>
      <c r="CW159" s="265"/>
      <c r="CX159" s="265"/>
      <c r="CY159" s="265"/>
      <c r="CZ159" s="265"/>
      <c r="DA159" s="265"/>
      <c r="DB159" s="265"/>
      <c r="DC159" s="265"/>
      <c r="DD159" s="265"/>
      <c r="DE159" s="265"/>
      <c r="DF159" s="265"/>
      <c r="DG159" s="265"/>
      <c r="DH159" s="265"/>
      <c r="DI159" s="265"/>
      <c r="DJ159" s="265"/>
      <c r="DK159" s="265"/>
      <c r="DL159" s="265"/>
      <c r="DM159" s="265"/>
      <c r="DN159" s="265"/>
      <c r="DO159" s="265"/>
      <c r="DP159" s="265"/>
      <c r="DQ159" s="265"/>
      <c r="DR159" s="265"/>
      <c r="DS159" s="265"/>
      <c r="DT159" s="265"/>
      <c r="DU159" s="265"/>
      <c r="DV159" s="265"/>
      <c r="DW159" s="265"/>
      <c r="DX159" s="265"/>
      <c r="DY159" s="265"/>
      <c r="DZ159" s="265"/>
      <c r="EA159" s="265"/>
      <c r="EB159" s="265"/>
      <c r="EC159" s="265"/>
      <c r="ED159" s="265"/>
      <c r="EE159" s="265"/>
      <c r="EF159" s="265"/>
      <c r="EG159" s="265"/>
      <c r="EH159" s="265"/>
      <c r="EI159" s="265"/>
      <c r="EJ159" s="265"/>
      <c r="EK159" s="265"/>
      <c r="EL159" s="265"/>
      <c r="EM159" s="265"/>
      <c r="EN159" s="265"/>
      <c r="EO159" s="265"/>
      <c r="EP159" s="265"/>
      <c r="EQ159" s="265"/>
      <c r="ER159" s="265"/>
      <c r="ES159" s="265"/>
      <c r="ET159" s="265"/>
      <c r="EU159" s="265"/>
      <c r="EV159" s="265"/>
      <c r="EW159" s="265"/>
      <c r="EX159" s="265"/>
      <c r="EY159" s="265"/>
      <c r="EZ159" s="265"/>
      <c r="FA159" s="265"/>
      <c r="FB159" s="265"/>
      <c r="FC159" s="265"/>
      <c r="FD159" s="265"/>
      <c r="FE159" s="265"/>
      <c r="FF159" s="265"/>
      <c r="FG159" s="265"/>
      <c r="FH159" s="265"/>
      <c r="FI159" s="265"/>
      <c r="FJ159" s="265"/>
      <c r="FK159" s="265"/>
      <c r="FL159" s="265"/>
      <c r="FM159" s="265"/>
      <c r="FN159" s="265"/>
      <c r="FO159" s="265"/>
      <c r="FP159" s="265"/>
      <c r="FQ159" s="265"/>
      <c r="FR159" s="265"/>
      <c r="FS159" s="265"/>
      <c r="FT159" s="265"/>
      <c r="FU159" s="265"/>
      <c r="FV159" s="265"/>
      <c r="FW159" s="265"/>
      <c r="FX159" s="265"/>
      <c r="FY159" s="265"/>
      <c r="FZ159" s="265"/>
      <c r="GA159" s="265"/>
      <c r="GB159" s="265"/>
      <c r="GC159" s="265"/>
      <c r="GD159" s="265"/>
      <c r="GE159" s="265"/>
      <c r="GF159" s="265"/>
      <c r="GG159" s="265"/>
      <c r="GH159" s="265"/>
      <c r="GI159" s="265"/>
      <c r="GJ159" s="265"/>
      <c r="GK159" s="265"/>
      <c r="GL159" s="265"/>
      <c r="GM159" s="265"/>
      <c r="GN159" s="265"/>
      <c r="GO159" s="265"/>
      <c r="GP159" s="265"/>
      <c r="GQ159" s="265"/>
      <c r="GR159" s="265"/>
      <c r="GS159" s="265"/>
      <c r="GT159" s="265"/>
      <c r="GU159" s="265"/>
      <c r="GV159" s="265"/>
      <c r="GW159" s="265"/>
      <c r="GX159" s="265"/>
      <c r="GY159" s="265"/>
      <c r="GZ159" s="265"/>
      <c r="HA159" s="265"/>
      <c r="HB159" s="265"/>
      <c r="HC159" s="265"/>
      <c r="HD159" s="265"/>
      <c r="HE159" s="265"/>
      <c r="HF159" s="265"/>
      <c r="HG159" s="265"/>
      <c r="HH159" s="265"/>
      <c r="HI159" s="265"/>
      <c r="HJ159" s="265"/>
      <c r="HK159" s="265"/>
      <c r="HL159" s="265"/>
      <c r="HM159" s="265"/>
      <c r="HN159" s="265"/>
      <c r="HO159" s="265"/>
      <c r="HP159" s="265"/>
      <c r="HQ159" s="265"/>
      <c r="HR159" s="265"/>
      <c r="HS159" s="265"/>
      <c r="HT159" s="265"/>
      <c r="HU159" s="265"/>
      <c r="HV159" s="265"/>
      <c r="HW159" s="265"/>
      <c r="HX159" s="265"/>
      <c r="HY159" s="265"/>
      <c r="HZ159" s="265"/>
      <c r="IA159" s="265"/>
      <c r="IB159" s="265"/>
      <c r="IC159" s="265"/>
      <c r="ID159" s="265"/>
      <c r="IE159" s="265"/>
      <c r="IF159" s="265"/>
      <c r="IG159" s="265"/>
      <c r="IH159" s="265"/>
      <c r="II159" s="265"/>
      <c r="IJ159" s="265"/>
      <c r="IK159" s="265"/>
      <c r="IL159" s="265"/>
      <c r="IM159" s="265"/>
      <c r="IN159" s="265"/>
      <c r="IO159" s="265"/>
      <c r="IP159" s="265"/>
      <c r="IQ159" s="265"/>
      <c r="IR159" s="265"/>
      <c r="IS159" s="265"/>
      <c r="IT159" s="265"/>
      <c r="IU159" s="265"/>
      <c r="IV159" s="265"/>
    </row>
    <row r="160" spans="1:256">
      <c r="A160" s="263"/>
      <c r="B160" s="263"/>
      <c r="C160" s="263"/>
      <c r="D160" s="263"/>
      <c r="E160" s="263"/>
      <c r="F160" s="263"/>
      <c r="G160" s="528"/>
      <c r="H160" s="266"/>
      <c r="I160" s="263"/>
      <c r="J160" s="263"/>
      <c r="K160" s="263"/>
      <c r="L160" s="263"/>
      <c r="M160" s="58"/>
      <c r="N160" s="263"/>
      <c r="O160" s="267"/>
      <c r="P160" s="263"/>
      <c r="Q160" s="263"/>
      <c r="R160" s="263"/>
      <c r="S160" s="263"/>
      <c r="T160" s="263"/>
      <c r="U160" s="263"/>
      <c r="V160" s="263"/>
      <c r="W160" s="263"/>
      <c r="X160" s="263"/>
      <c r="Y160" s="263"/>
      <c r="Z160" s="263"/>
      <c r="AA160" s="268"/>
      <c r="AC160" s="268"/>
      <c r="AD160" s="263"/>
      <c r="AE160" s="263"/>
      <c r="AF160" s="263"/>
      <c r="AG160" s="263"/>
      <c r="AH160" s="263"/>
      <c r="AI160" s="263"/>
      <c r="AJ160" s="263"/>
      <c r="AK160" s="263"/>
      <c r="AL160" s="263"/>
      <c r="AM160" s="263"/>
      <c r="AN160" s="263"/>
      <c r="AO160" s="263"/>
      <c r="AP160" s="263"/>
      <c r="AQ160" s="263"/>
      <c r="AR160" s="263"/>
      <c r="AS160" s="263"/>
      <c r="AT160" s="263"/>
      <c r="AU160" s="263"/>
      <c r="AV160" s="263"/>
      <c r="AW160" s="263"/>
      <c r="AX160" s="263"/>
      <c r="AY160" s="263"/>
      <c r="AZ160" s="263"/>
      <c r="BA160" s="263"/>
      <c r="BB160" s="263"/>
      <c r="BC160" s="263"/>
      <c r="BD160" s="263"/>
      <c r="BE160" s="263"/>
      <c r="BF160" s="263"/>
      <c r="BG160" s="263"/>
      <c r="BH160" s="263"/>
      <c r="BI160" s="263"/>
      <c r="BJ160" s="263"/>
      <c r="BK160" s="263"/>
      <c r="BL160" s="263"/>
      <c r="BM160" s="263"/>
      <c r="BN160" s="263"/>
      <c r="BO160" s="263"/>
      <c r="BP160" s="263"/>
      <c r="BQ160" s="263"/>
      <c r="BR160" s="263"/>
      <c r="BS160" s="263"/>
      <c r="BT160" s="263"/>
      <c r="BU160" s="263"/>
      <c r="BV160" s="263"/>
      <c r="BW160" s="263"/>
      <c r="BX160" s="263"/>
      <c r="BY160" s="263"/>
      <c r="BZ160" s="263"/>
      <c r="CA160" s="263"/>
      <c r="CB160" s="263"/>
      <c r="CC160" s="263"/>
      <c r="CD160" s="263"/>
      <c r="CE160" s="263"/>
      <c r="CF160" s="263"/>
      <c r="CG160" s="263"/>
      <c r="CH160" s="263"/>
      <c r="CI160" s="263"/>
      <c r="CJ160" s="263"/>
      <c r="CK160" s="263"/>
      <c r="CL160" s="263"/>
      <c r="CM160" s="263"/>
      <c r="CN160" s="263"/>
      <c r="CO160" s="263"/>
      <c r="CP160" s="263"/>
      <c r="CQ160" s="263"/>
      <c r="CR160" s="263"/>
      <c r="CS160" s="263"/>
      <c r="CT160" s="263"/>
      <c r="CU160" s="263"/>
      <c r="CV160" s="263"/>
      <c r="CW160" s="263"/>
      <c r="CX160" s="263"/>
      <c r="CY160" s="263"/>
      <c r="CZ160" s="263"/>
      <c r="DA160" s="263"/>
      <c r="DB160" s="263"/>
      <c r="DC160" s="263"/>
      <c r="DD160" s="263"/>
      <c r="DE160" s="263"/>
      <c r="DF160" s="263"/>
      <c r="DG160" s="263"/>
      <c r="DH160" s="263"/>
      <c r="DI160" s="263"/>
      <c r="DJ160" s="263"/>
      <c r="DK160" s="263"/>
      <c r="DL160" s="263"/>
      <c r="DM160" s="263"/>
      <c r="DN160" s="263"/>
      <c r="DO160" s="263"/>
      <c r="DP160" s="263"/>
      <c r="DQ160" s="263"/>
      <c r="DR160" s="263"/>
      <c r="DS160" s="263"/>
      <c r="DT160" s="263"/>
      <c r="DU160" s="263"/>
      <c r="DV160" s="263"/>
      <c r="DW160" s="263"/>
      <c r="DX160" s="263"/>
      <c r="DY160" s="263"/>
      <c r="DZ160" s="263"/>
      <c r="EA160" s="263"/>
      <c r="EB160" s="263"/>
      <c r="EC160" s="263"/>
      <c r="ED160" s="263"/>
      <c r="EE160" s="263"/>
      <c r="EF160" s="263"/>
      <c r="EG160" s="263"/>
      <c r="EH160" s="263"/>
      <c r="EI160" s="263"/>
      <c r="EJ160" s="263"/>
      <c r="EK160" s="263"/>
      <c r="EL160" s="263"/>
      <c r="EM160" s="263"/>
      <c r="EN160" s="263"/>
      <c r="EO160" s="263"/>
      <c r="EP160" s="263"/>
      <c r="EQ160" s="263"/>
      <c r="ER160" s="263"/>
      <c r="ES160" s="263"/>
      <c r="ET160" s="263"/>
      <c r="EU160" s="263"/>
      <c r="EV160" s="263"/>
      <c r="EW160" s="263"/>
      <c r="EX160" s="263"/>
      <c r="EY160" s="263"/>
      <c r="EZ160" s="263"/>
      <c r="FA160" s="263"/>
      <c r="FB160" s="263"/>
      <c r="FC160" s="263"/>
      <c r="FD160" s="263"/>
      <c r="FE160" s="263"/>
      <c r="FF160" s="263"/>
      <c r="FG160" s="263"/>
      <c r="FH160" s="263"/>
      <c r="FI160" s="263"/>
      <c r="FJ160" s="263"/>
      <c r="FK160" s="263"/>
      <c r="FL160" s="263"/>
      <c r="FM160" s="263"/>
      <c r="FN160" s="263"/>
      <c r="FO160" s="263"/>
      <c r="FP160" s="263"/>
      <c r="FQ160" s="263"/>
      <c r="FR160" s="263"/>
      <c r="FS160" s="263"/>
      <c r="FT160" s="263"/>
      <c r="FU160" s="263"/>
      <c r="FV160" s="263"/>
      <c r="FW160" s="263"/>
      <c r="FX160" s="263"/>
      <c r="FY160" s="263"/>
      <c r="FZ160" s="263"/>
      <c r="GA160" s="263"/>
      <c r="GB160" s="263"/>
      <c r="GC160" s="263"/>
      <c r="GD160" s="263"/>
      <c r="GE160" s="263"/>
      <c r="GF160" s="263"/>
      <c r="GG160" s="263"/>
      <c r="GH160" s="263"/>
      <c r="GI160" s="263"/>
      <c r="GJ160" s="263"/>
      <c r="GK160" s="263"/>
      <c r="GL160" s="263"/>
      <c r="GM160" s="263"/>
      <c r="GN160" s="263"/>
      <c r="GO160" s="263"/>
      <c r="GP160" s="263"/>
      <c r="GQ160" s="263"/>
      <c r="GR160" s="263"/>
      <c r="GS160" s="263"/>
      <c r="GT160" s="263"/>
      <c r="GU160" s="263"/>
      <c r="GV160" s="263"/>
      <c r="GW160" s="263"/>
      <c r="GX160" s="263"/>
      <c r="GY160" s="263"/>
      <c r="GZ160" s="263"/>
      <c r="HA160" s="263"/>
      <c r="HB160" s="263"/>
      <c r="HC160" s="263"/>
      <c r="HD160" s="263"/>
      <c r="HE160" s="263"/>
      <c r="HF160" s="263"/>
      <c r="HG160" s="263"/>
      <c r="HH160" s="263"/>
      <c r="HI160" s="263"/>
      <c r="HJ160" s="263"/>
      <c r="HK160" s="263"/>
      <c r="HL160" s="263"/>
      <c r="HM160" s="263"/>
      <c r="HN160" s="263"/>
      <c r="HO160" s="263"/>
      <c r="HP160" s="263"/>
      <c r="HQ160" s="263"/>
      <c r="HR160" s="263"/>
      <c r="HS160" s="263"/>
      <c r="HT160" s="263"/>
      <c r="HU160" s="263"/>
      <c r="HV160" s="263"/>
      <c r="HW160" s="263"/>
      <c r="HX160" s="263"/>
      <c r="HY160" s="263"/>
      <c r="HZ160" s="263"/>
      <c r="IA160" s="263"/>
      <c r="IB160" s="263"/>
      <c r="IC160" s="263"/>
      <c r="ID160" s="263"/>
      <c r="IE160" s="263"/>
      <c r="IF160" s="263"/>
      <c r="IG160" s="263"/>
      <c r="IH160" s="263"/>
      <c r="II160" s="263"/>
      <c r="IJ160" s="263"/>
      <c r="IK160" s="263"/>
      <c r="IL160" s="263"/>
      <c r="IM160" s="263"/>
      <c r="IN160" s="263"/>
      <c r="IO160" s="263"/>
      <c r="IP160" s="263"/>
      <c r="IQ160" s="263"/>
      <c r="IR160" s="263"/>
      <c r="IS160" s="263"/>
      <c r="IT160" s="263"/>
      <c r="IU160" s="263"/>
      <c r="IV160" s="263"/>
    </row>
    <row r="161" spans="1:256">
      <c r="A161" s="263"/>
      <c r="B161" s="263"/>
      <c r="C161" s="263"/>
      <c r="D161" s="263"/>
      <c r="E161" s="263"/>
      <c r="F161" s="263"/>
      <c r="G161" s="528"/>
      <c r="H161" s="218"/>
      <c r="I161" s="263"/>
      <c r="J161" s="263"/>
      <c r="K161" s="263"/>
      <c r="L161" s="263"/>
      <c r="M161" s="221"/>
      <c r="N161" s="221"/>
      <c r="O161" s="221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C161" s="263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263"/>
      <c r="BF161" s="263"/>
      <c r="BG161" s="263"/>
      <c r="BH161" s="263"/>
      <c r="BI161" s="263"/>
      <c r="BJ161" s="263"/>
      <c r="BK161" s="263"/>
      <c r="BL161" s="263"/>
      <c r="BM161" s="263"/>
      <c r="BN161" s="263"/>
      <c r="BO161" s="26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263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263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L161" s="263"/>
      <c r="FM161" s="263"/>
      <c r="FN161" s="263"/>
      <c r="FO161" s="263"/>
      <c r="FP161" s="263"/>
      <c r="FQ161" s="263"/>
      <c r="FR161" s="263"/>
      <c r="FS161" s="263"/>
      <c r="FT161" s="263"/>
      <c r="FU161" s="263"/>
      <c r="FV161" s="263"/>
      <c r="FW161" s="263"/>
      <c r="FX161" s="263"/>
      <c r="FY161" s="263"/>
      <c r="FZ161" s="263"/>
      <c r="GA161" s="263"/>
      <c r="GB161" s="263"/>
      <c r="GC161" s="263"/>
      <c r="GD161" s="263"/>
      <c r="GE161" s="263"/>
      <c r="GF161" s="263"/>
      <c r="GG161" s="263"/>
      <c r="GH161" s="263"/>
      <c r="GI161" s="263"/>
      <c r="GJ161" s="263"/>
      <c r="GK161" s="263"/>
      <c r="GL161" s="263"/>
      <c r="GM161" s="263"/>
      <c r="GN161" s="263"/>
      <c r="GO161" s="263"/>
      <c r="GP161" s="263"/>
      <c r="GQ161" s="263"/>
      <c r="GR161" s="263"/>
      <c r="GS161" s="263"/>
      <c r="GT161" s="263"/>
      <c r="GU161" s="263"/>
      <c r="GV161" s="263"/>
      <c r="GW161" s="263"/>
      <c r="GX161" s="263"/>
      <c r="GY161" s="263"/>
      <c r="GZ161" s="263"/>
      <c r="HA161" s="263"/>
      <c r="HB161" s="263"/>
      <c r="HC161" s="263"/>
      <c r="HD161" s="263"/>
      <c r="HE161" s="263"/>
      <c r="HF161" s="263"/>
      <c r="HG161" s="263"/>
      <c r="HH161" s="263"/>
      <c r="HI161" s="263"/>
      <c r="HJ161" s="263"/>
      <c r="HK161" s="263"/>
      <c r="HL161" s="263"/>
      <c r="HM161" s="263"/>
      <c r="HN161" s="263"/>
      <c r="HO161" s="263"/>
      <c r="HP161" s="263"/>
      <c r="HQ161" s="263"/>
      <c r="HR161" s="263"/>
      <c r="HS161" s="263"/>
      <c r="HT161" s="263"/>
      <c r="HU161" s="263"/>
      <c r="HV161" s="263"/>
      <c r="HW161" s="263"/>
      <c r="HX161" s="263"/>
      <c r="HY161" s="263"/>
      <c r="HZ161" s="263"/>
      <c r="IA161" s="263"/>
      <c r="IB161" s="263"/>
      <c r="IC161" s="263"/>
      <c r="ID161" s="263"/>
      <c r="IE161" s="263"/>
      <c r="IF161" s="263"/>
      <c r="IG161" s="263"/>
      <c r="IH161" s="263"/>
      <c r="II161" s="263"/>
      <c r="IJ161" s="263"/>
      <c r="IK161" s="263"/>
      <c r="IL161" s="263"/>
      <c r="IM161" s="263"/>
      <c r="IN161" s="263"/>
      <c r="IO161" s="263"/>
      <c r="IP161" s="263"/>
      <c r="IQ161" s="263"/>
      <c r="IR161" s="263"/>
      <c r="IS161" s="263"/>
      <c r="IT161" s="263"/>
      <c r="IU161" s="263"/>
      <c r="IV161" s="263"/>
    </row>
    <row r="162" spans="1:256">
      <c r="A162" s="263"/>
      <c r="B162" s="263"/>
      <c r="C162" s="263"/>
      <c r="D162" s="263"/>
      <c r="E162" s="263"/>
      <c r="F162" s="263"/>
      <c r="G162" s="528"/>
      <c r="H162" s="218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3"/>
      <c r="BL162" s="263"/>
      <c r="BM162" s="263"/>
      <c r="BN162" s="263"/>
      <c r="BO162" s="26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263"/>
      <c r="BZ162" s="263"/>
      <c r="CA162" s="263"/>
      <c r="CB162" s="263"/>
      <c r="CC162" s="263"/>
      <c r="CD162" s="263"/>
      <c r="CE162" s="263"/>
      <c r="CF162" s="263"/>
      <c r="CG162" s="263"/>
      <c r="CH162" s="263"/>
      <c r="CI162" s="263"/>
      <c r="CJ162" s="263"/>
      <c r="CK162" s="263"/>
      <c r="CL162" s="263"/>
      <c r="CM162" s="263"/>
      <c r="CN162" s="263"/>
      <c r="CO162" s="263"/>
      <c r="CP162" s="263"/>
      <c r="CQ162" s="263"/>
      <c r="CR162" s="263"/>
      <c r="CS162" s="263"/>
      <c r="CT162" s="263"/>
      <c r="CU162" s="263"/>
      <c r="CV162" s="263"/>
      <c r="CW162" s="263"/>
      <c r="CX162" s="263"/>
      <c r="CY162" s="263"/>
      <c r="CZ162" s="263"/>
      <c r="DA162" s="263"/>
      <c r="DB162" s="263"/>
      <c r="DC162" s="263"/>
      <c r="DD162" s="263"/>
      <c r="DE162" s="263"/>
      <c r="DF162" s="263"/>
      <c r="DG162" s="263"/>
      <c r="DH162" s="263"/>
      <c r="DI162" s="263"/>
      <c r="DJ162" s="263"/>
      <c r="DK162" s="263"/>
      <c r="DL162" s="263"/>
      <c r="DM162" s="263"/>
      <c r="DN162" s="263"/>
      <c r="DO162" s="263"/>
      <c r="DP162" s="263"/>
      <c r="DQ162" s="263"/>
      <c r="DR162" s="263"/>
      <c r="DS162" s="263"/>
      <c r="DT162" s="263"/>
      <c r="DU162" s="263"/>
      <c r="DV162" s="263"/>
      <c r="DW162" s="263"/>
      <c r="DX162" s="263"/>
      <c r="DY162" s="263"/>
      <c r="DZ162" s="263"/>
      <c r="EA162" s="263"/>
      <c r="EB162" s="263"/>
      <c r="EC162" s="263"/>
      <c r="ED162" s="263"/>
      <c r="EE162" s="263"/>
      <c r="EF162" s="263"/>
      <c r="EG162" s="263"/>
      <c r="EH162" s="263"/>
      <c r="EI162" s="263"/>
      <c r="EJ162" s="263"/>
      <c r="EK162" s="263"/>
      <c r="EL162" s="263"/>
      <c r="EM162" s="263"/>
      <c r="EN162" s="263"/>
      <c r="EO162" s="263"/>
      <c r="EP162" s="263"/>
      <c r="EQ162" s="263"/>
      <c r="ER162" s="263"/>
      <c r="ES162" s="263"/>
      <c r="ET162" s="263"/>
      <c r="EU162" s="263"/>
      <c r="EV162" s="263"/>
      <c r="EW162" s="263"/>
      <c r="EX162" s="263"/>
      <c r="EY162" s="263"/>
      <c r="EZ162" s="263"/>
      <c r="FA162" s="263"/>
      <c r="FB162" s="263"/>
      <c r="FC162" s="263"/>
      <c r="FD162" s="263"/>
      <c r="FE162" s="263"/>
      <c r="FF162" s="263"/>
      <c r="FG162" s="263"/>
      <c r="FH162" s="263"/>
      <c r="FI162" s="263"/>
      <c r="FJ162" s="263"/>
      <c r="FK162" s="263"/>
      <c r="FL162" s="263"/>
      <c r="FM162" s="263"/>
      <c r="FN162" s="263"/>
      <c r="FO162" s="263"/>
      <c r="FP162" s="263"/>
      <c r="FQ162" s="263"/>
      <c r="FR162" s="263"/>
      <c r="FS162" s="263"/>
      <c r="FT162" s="263"/>
      <c r="FU162" s="263"/>
      <c r="FV162" s="263"/>
      <c r="FW162" s="263"/>
      <c r="FX162" s="263"/>
      <c r="FY162" s="263"/>
      <c r="FZ162" s="263"/>
      <c r="GA162" s="263"/>
      <c r="GB162" s="263"/>
      <c r="GC162" s="263"/>
      <c r="GD162" s="263"/>
      <c r="GE162" s="263"/>
      <c r="GF162" s="263"/>
      <c r="GG162" s="263"/>
      <c r="GH162" s="263"/>
      <c r="GI162" s="263"/>
      <c r="GJ162" s="263"/>
      <c r="GK162" s="263"/>
      <c r="GL162" s="263"/>
      <c r="GM162" s="263"/>
      <c r="GN162" s="263"/>
      <c r="GO162" s="263"/>
      <c r="GP162" s="263"/>
      <c r="GQ162" s="263"/>
      <c r="GR162" s="263"/>
      <c r="GS162" s="263"/>
      <c r="GT162" s="263"/>
      <c r="GU162" s="263"/>
      <c r="GV162" s="263"/>
      <c r="GW162" s="263"/>
      <c r="GX162" s="263"/>
      <c r="GY162" s="263"/>
      <c r="GZ162" s="263"/>
      <c r="HA162" s="263"/>
      <c r="HB162" s="263"/>
      <c r="HC162" s="263"/>
      <c r="HD162" s="263"/>
      <c r="HE162" s="263"/>
      <c r="HF162" s="263"/>
      <c r="HG162" s="263"/>
      <c r="HH162" s="263"/>
      <c r="HI162" s="263"/>
      <c r="HJ162" s="263"/>
      <c r="HK162" s="263"/>
      <c r="HL162" s="263"/>
      <c r="HM162" s="263"/>
      <c r="HN162" s="263"/>
      <c r="HO162" s="263"/>
      <c r="HP162" s="263"/>
      <c r="HQ162" s="263"/>
      <c r="HR162" s="263"/>
      <c r="HS162" s="263"/>
      <c r="HT162" s="263"/>
      <c r="HU162" s="263"/>
      <c r="HV162" s="263"/>
      <c r="HW162" s="263"/>
      <c r="HX162" s="263"/>
      <c r="HY162" s="263"/>
      <c r="HZ162" s="263"/>
      <c r="IA162" s="263"/>
      <c r="IB162" s="263"/>
      <c r="IC162" s="263"/>
      <c r="ID162" s="263"/>
      <c r="IE162" s="263"/>
      <c r="IF162" s="263"/>
      <c r="IG162" s="263"/>
      <c r="IH162" s="263"/>
      <c r="II162" s="263"/>
      <c r="IJ162" s="263"/>
      <c r="IK162" s="263"/>
      <c r="IL162" s="263"/>
      <c r="IM162" s="263"/>
      <c r="IN162" s="263"/>
      <c r="IO162" s="263"/>
      <c r="IP162" s="263"/>
      <c r="IQ162" s="263"/>
      <c r="IR162" s="263"/>
      <c r="IS162" s="263"/>
      <c r="IT162" s="263"/>
      <c r="IU162" s="263"/>
      <c r="IV162" s="263"/>
    </row>
    <row r="163" spans="1:256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  <c r="AT163" s="263"/>
      <c r="AU163" s="263"/>
      <c r="AV163" s="263"/>
      <c r="AW163" s="263"/>
      <c r="AX163" s="263"/>
      <c r="AY163" s="263"/>
      <c r="AZ163" s="263"/>
      <c r="BA163" s="263"/>
      <c r="BB163" s="263"/>
      <c r="BC163" s="263"/>
      <c r="BD163" s="263"/>
      <c r="BE163" s="263"/>
      <c r="BF163" s="263"/>
      <c r="BG163" s="263"/>
      <c r="BH163" s="263"/>
      <c r="BI163" s="263"/>
      <c r="BJ163" s="263"/>
      <c r="BK163" s="263"/>
      <c r="BL163" s="263"/>
      <c r="BM163" s="263"/>
      <c r="BN163" s="263"/>
      <c r="BO163" s="26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263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263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L163" s="263"/>
      <c r="FM163" s="263"/>
      <c r="FN163" s="263"/>
      <c r="FO163" s="263"/>
      <c r="FP163" s="263"/>
      <c r="FQ163" s="263"/>
      <c r="FR163" s="263"/>
      <c r="FS163" s="263"/>
      <c r="FT163" s="263"/>
      <c r="FU163" s="263"/>
      <c r="FV163" s="263"/>
      <c r="FW163" s="263"/>
      <c r="FX163" s="263"/>
      <c r="FY163" s="263"/>
      <c r="FZ163" s="263"/>
      <c r="GA163" s="263"/>
      <c r="GB163" s="263"/>
      <c r="GC163" s="263"/>
      <c r="GD163" s="263"/>
      <c r="GE163" s="263"/>
      <c r="GF163" s="263"/>
      <c r="GG163" s="263"/>
      <c r="GH163" s="263"/>
      <c r="GI163" s="263"/>
      <c r="GJ163" s="263"/>
      <c r="GK163" s="263"/>
      <c r="GL163" s="263"/>
      <c r="GM163" s="263"/>
      <c r="GN163" s="263"/>
      <c r="GO163" s="263"/>
      <c r="GP163" s="263"/>
      <c r="GQ163" s="263"/>
      <c r="GR163" s="263"/>
      <c r="GS163" s="263"/>
      <c r="GT163" s="263"/>
      <c r="GU163" s="263"/>
      <c r="GV163" s="263"/>
      <c r="GW163" s="263"/>
      <c r="GX163" s="263"/>
      <c r="GY163" s="263"/>
      <c r="GZ163" s="263"/>
      <c r="HA163" s="263"/>
      <c r="HB163" s="263"/>
      <c r="HC163" s="263"/>
      <c r="HD163" s="263"/>
      <c r="HE163" s="263"/>
      <c r="HF163" s="263"/>
      <c r="HG163" s="263"/>
      <c r="HH163" s="263"/>
      <c r="HI163" s="263"/>
      <c r="HJ163" s="263"/>
      <c r="HK163" s="263"/>
      <c r="HL163" s="263"/>
      <c r="HM163" s="263"/>
      <c r="HN163" s="263"/>
      <c r="HO163" s="263"/>
      <c r="HP163" s="263"/>
      <c r="HQ163" s="263"/>
      <c r="HR163" s="263"/>
      <c r="HS163" s="263"/>
      <c r="HT163" s="263"/>
      <c r="HU163" s="263"/>
      <c r="HV163" s="263"/>
      <c r="HW163" s="263"/>
      <c r="HX163" s="263"/>
      <c r="HY163" s="263"/>
      <c r="HZ163" s="263"/>
      <c r="IA163" s="263"/>
      <c r="IB163" s="263"/>
      <c r="IC163" s="263"/>
      <c r="ID163" s="263"/>
      <c r="IE163" s="263"/>
      <c r="IF163" s="263"/>
      <c r="IG163" s="263"/>
      <c r="IH163" s="263"/>
      <c r="II163" s="263"/>
      <c r="IJ163" s="263"/>
      <c r="IK163" s="263"/>
      <c r="IL163" s="263"/>
      <c r="IM163" s="263"/>
      <c r="IN163" s="263"/>
      <c r="IO163" s="263"/>
      <c r="IP163" s="263"/>
      <c r="IQ163" s="263"/>
      <c r="IR163" s="263"/>
      <c r="IS163" s="263"/>
      <c r="IT163" s="263"/>
      <c r="IU163" s="263"/>
      <c r="IV163" s="263"/>
    </row>
    <row r="164" spans="1:256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  <c r="AT164" s="263"/>
      <c r="AU164" s="263"/>
      <c r="AV164" s="263"/>
      <c r="AW164" s="263"/>
      <c r="AX164" s="263"/>
      <c r="AY164" s="263"/>
      <c r="AZ164" s="263"/>
      <c r="BA164" s="263"/>
      <c r="BB164" s="263"/>
      <c r="BC164" s="263"/>
      <c r="BD164" s="263"/>
      <c r="BE164" s="263"/>
      <c r="BF164" s="263"/>
      <c r="BG164" s="263"/>
      <c r="BH164" s="263"/>
      <c r="BI164" s="263"/>
      <c r="BJ164" s="263"/>
      <c r="BK164" s="263"/>
      <c r="BL164" s="263"/>
      <c r="BM164" s="263"/>
      <c r="BN164" s="263"/>
      <c r="BO164" s="26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263"/>
      <c r="BZ164" s="263"/>
      <c r="CA164" s="263"/>
      <c r="CB164" s="263"/>
      <c r="CC164" s="263"/>
      <c r="CD164" s="263"/>
      <c r="CE164" s="263"/>
      <c r="CF164" s="263"/>
      <c r="CG164" s="263"/>
      <c r="CH164" s="263"/>
      <c r="CI164" s="263"/>
      <c r="CJ164" s="263"/>
      <c r="CK164" s="263"/>
      <c r="CL164" s="263"/>
      <c r="CM164" s="263"/>
      <c r="CN164" s="263"/>
      <c r="CO164" s="263"/>
      <c r="CP164" s="263"/>
      <c r="CQ164" s="263"/>
      <c r="CR164" s="263"/>
      <c r="CS164" s="263"/>
      <c r="CT164" s="263"/>
      <c r="CU164" s="263"/>
      <c r="CV164" s="263"/>
      <c r="CW164" s="263"/>
      <c r="CX164" s="263"/>
      <c r="CY164" s="263"/>
      <c r="CZ164" s="263"/>
      <c r="DA164" s="263"/>
      <c r="DB164" s="263"/>
      <c r="DC164" s="263"/>
      <c r="DD164" s="263"/>
      <c r="DE164" s="263"/>
      <c r="DF164" s="263"/>
      <c r="DG164" s="263"/>
      <c r="DH164" s="263"/>
      <c r="DI164" s="263"/>
      <c r="DJ164" s="263"/>
      <c r="DK164" s="263"/>
      <c r="DL164" s="263"/>
      <c r="DM164" s="263"/>
      <c r="DN164" s="263"/>
      <c r="DO164" s="263"/>
      <c r="DP164" s="263"/>
      <c r="DQ164" s="263"/>
      <c r="DR164" s="263"/>
      <c r="DS164" s="263"/>
      <c r="DT164" s="263"/>
      <c r="DU164" s="263"/>
      <c r="DV164" s="263"/>
      <c r="DW164" s="263"/>
      <c r="DX164" s="263"/>
      <c r="DY164" s="263"/>
      <c r="DZ164" s="263"/>
      <c r="EA164" s="263"/>
      <c r="EB164" s="263"/>
      <c r="EC164" s="263"/>
      <c r="ED164" s="263"/>
      <c r="EE164" s="263"/>
      <c r="EF164" s="263"/>
      <c r="EG164" s="263"/>
      <c r="EH164" s="263"/>
      <c r="EI164" s="263"/>
      <c r="EJ164" s="263"/>
      <c r="EK164" s="263"/>
      <c r="EL164" s="263"/>
      <c r="EM164" s="263"/>
      <c r="EN164" s="263"/>
      <c r="EO164" s="263"/>
      <c r="EP164" s="263"/>
      <c r="EQ164" s="263"/>
      <c r="ER164" s="263"/>
      <c r="ES164" s="263"/>
      <c r="ET164" s="263"/>
      <c r="EU164" s="263"/>
      <c r="EV164" s="263"/>
      <c r="EW164" s="263"/>
      <c r="EX164" s="263"/>
      <c r="EY164" s="263"/>
      <c r="EZ164" s="263"/>
      <c r="FA164" s="263"/>
      <c r="FB164" s="263"/>
      <c r="FC164" s="263"/>
      <c r="FD164" s="263"/>
      <c r="FE164" s="263"/>
      <c r="FF164" s="263"/>
      <c r="FG164" s="263"/>
      <c r="FH164" s="263"/>
      <c r="FI164" s="263"/>
      <c r="FJ164" s="263"/>
      <c r="FK164" s="263"/>
      <c r="FL164" s="263"/>
      <c r="FM164" s="263"/>
      <c r="FN164" s="263"/>
      <c r="FO164" s="263"/>
      <c r="FP164" s="263"/>
      <c r="FQ164" s="263"/>
      <c r="FR164" s="263"/>
      <c r="FS164" s="263"/>
      <c r="FT164" s="263"/>
      <c r="FU164" s="263"/>
      <c r="FV164" s="263"/>
      <c r="FW164" s="263"/>
      <c r="FX164" s="263"/>
      <c r="FY164" s="263"/>
      <c r="FZ164" s="263"/>
      <c r="GA164" s="263"/>
      <c r="GB164" s="263"/>
      <c r="GC164" s="263"/>
      <c r="GD164" s="263"/>
      <c r="GE164" s="263"/>
      <c r="GF164" s="263"/>
      <c r="GG164" s="263"/>
      <c r="GH164" s="263"/>
      <c r="GI164" s="263"/>
      <c r="GJ164" s="263"/>
      <c r="GK164" s="263"/>
      <c r="GL164" s="263"/>
      <c r="GM164" s="263"/>
      <c r="GN164" s="263"/>
      <c r="GO164" s="263"/>
      <c r="GP164" s="263"/>
      <c r="GQ164" s="263"/>
      <c r="GR164" s="263"/>
      <c r="GS164" s="263"/>
      <c r="GT164" s="263"/>
      <c r="GU164" s="263"/>
      <c r="GV164" s="263"/>
      <c r="GW164" s="263"/>
      <c r="GX164" s="263"/>
      <c r="GY164" s="263"/>
      <c r="GZ164" s="263"/>
      <c r="HA164" s="263"/>
      <c r="HB164" s="263"/>
      <c r="HC164" s="263"/>
      <c r="HD164" s="263"/>
      <c r="HE164" s="263"/>
      <c r="HF164" s="263"/>
      <c r="HG164" s="263"/>
      <c r="HH164" s="263"/>
      <c r="HI164" s="263"/>
      <c r="HJ164" s="263"/>
      <c r="HK164" s="263"/>
      <c r="HL164" s="263"/>
      <c r="HM164" s="263"/>
      <c r="HN164" s="263"/>
      <c r="HO164" s="263"/>
      <c r="HP164" s="263"/>
      <c r="HQ164" s="263"/>
      <c r="HR164" s="263"/>
      <c r="HS164" s="263"/>
      <c r="HT164" s="263"/>
      <c r="HU164" s="263"/>
      <c r="HV164" s="263"/>
      <c r="HW164" s="263"/>
      <c r="HX164" s="263"/>
      <c r="HY164" s="263"/>
      <c r="HZ164" s="263"/>
      <c r="IA164" s="263"/>
      <c r="IB164" s="263"/>
      <c r="IC164" s="263"/>
      <c r="ID164" s="263"/>
      <c r="IE164" s="263"/>
      <c r="IF164" s="263"/>
      <c r="IG164" s="263"/>
      <c r="IH164" s="263"/>
      <c r="II164" s="263"/>
      <c r="IJ164" s="263"/>
      <c r="IK164" s="263"/>
      <c r="IL164" s="263"/>
      <c r="IM164" s="263"/>
      <c r="IN164" s="263"/>
      <c r="IO164" s="263"/>
      <c r="IP164" s="263"/>
      <c r="IQ164" s="263"/>
      <c r="IR164" s="263"/>
      <c r="IS164" s="263"/>
      <c r="IT164" s="263"/>
      <c r="IU164" s="263"/>
      <c r="IV164" s="263"/>
    </row>
    <row r="165" spans="1:256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  <c r="AT165" s="263"/>
      <c r="AU165" s="263"/>
      <c r="AV165" s="263"/>
      <c r="AW165" s="263"/>
      <c r="AX165" s="263"/>
      <c r="AY165" s="263"/>
      <c r="AZ165" s="263"/>
      <c r="BA165" s="263"/>
      <c r="BB165" s="263"/>
      <c r="BC165" s="263"/>
      <c r="BD165" s="263"/>
      <c r="BE165" s="263"/>
      <c r="BF165" s="263"/>
      <c r="BG165" s="263"/>
      <c r="BH165" s="263"/>
      <c r="BI165" s="263"/>
      <c r="BJ165" s="263"/>
      <c r="BK165" s="263"/>
      <c r="BL165" s="263"/>
      <c r="BM165" s="263"/>
      <c r="BN165" s="263"/>
      <c r="BO165" s="26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263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L165" s="263"/>
      <c r="FM165" s="263"/>
      <c r="FN165" s="263"/>
      <c r="FO165" s="263"/>
      <c r="FP165" s="263"/>
      <c r="FQ165" s="263"/>
      <c r="FR165" s="263"/>
      <c r="FS165" s="263"/>
      <c r="FT165" s="263"/>
      <c r="FU165" s="263"/>
      <c r="FV165" s="263"/>
      <c r="FW165" s="263"/>
      <c r="FX165" s="263"/>
      <c r="FY165" s="263"/>
      <c r="FZ165" s="263"/>
      <c r="GA165" s="263"/>
      <c r="GB165" s="263"/>
      <c r="GC165" s="263"/>
      <c r="GD165" s="263"/>
      <c r="GE165" s="263"/>
      <c r="GF165" s="263"/>
      <c r="GG165" s="263"/>
      <c r="GH165" s="263"/>
      <c r="GI165" s="263"/>
      <c r="GJ165" s="263"/>
      <c r="GK165" s="263"/>
      <c r="GL165" s="263"/>
      <c r="GM165" s="263"/>
      <c r="GN165" s="263"/>
      <c r="GO165" s="263"/>
      <c r="GP165" s="263"/>
      <c r="GQ165" s="263"/>
      <c r="GR165" s="263"/>
      <c r="GS165" s="263"/>
      <c r="GT165" s="263"/>
      <c r="GU165" s="263"/>
      <c r="GV165" s="263"/>
      <c r="GW165" s="263"/>
      <c r="GX165" s="263"/>
      <c r="GY165" s="263"/>
      <c r="GZ165" s="263"/>
      <c r="HA165" s="263"/>
      <c r="HB165" s="263"/>
      <c r="HC165" s="263"/>
      <c r="HD165" s="263"/>
      <c r="HE165" s="263"/>
      <c r="HF165" s="263"/>
      <c r="HG165" s="263"/>
      <c r="HH165" s="263"/>
      <c r="HI165" s="263"/>
      <c r="HJ165" s="263"/>
      <c r="HK165" s="263"/>
      <c r="HL165" s="263"/>
      <c r="HM165" s="263"/>
      <c r="HN165" s="263"/>
      <c r="HO165" s="263"/>
      <c r="HP165" s="263"/>
      <c r="HQ165" s="263"/>
      <c r="HR165" s="263"/>
      <c r="HS165" s="263"/>
      <c r="HT165" s="263"/>
      <c r="HU165" s="263"/>
      <c r="HV165" s="263"/>
      <c r="HW165" s="263"/>
      <c r="HX165" s="263"/>
      <c r="HY165" s="263"/>
      <c r="HZ165" s="263"/>
      <c r="IA165" s="263"/>
      <c r="IB165" s="263"/>
      <c r="IC165" s="263"/>
      <c r="ID165" s="263"/>
      <c r="IE165" s="263"/>
      <c r="IF165" s="263"/>
      <c r="IG165" s="263"/>
      <c r="IH165" s="263"/>
      <c r="II165" s="263"/>
      <c r="IJ165" s="263"/>
      <c r="IK165" s="263"/>
      <c r="IL165" s="263"/>
      <c r="IM165" s="263"/>
      <c r="IN165" s="263"/>
      <c r="IO165" s="263"/>
      <c r="IP165" s="263"/>
      <c r="IQ165" s="263"/>
      <c r="IR165" s="263"/>
      <c r="IS165" s="263"/>
      <c r="IT165" s="263"/>
      <c r="IU165" s="263"/>
      <c r="IV165" s="263"/>
    </row>
    <row r="166" spans="1:256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  <c r="AY166" s="263"/>
      <c r="AZ166" s="263"/>
      <c r="BA166" s="263"/>
      <c r="BB166" s="263"/>
      <c r="BC166" s="263"/>
      <c r="BD166" s="263"/>
      <c r="BE166" s="263"/>
      <c r="BF166" s="263"/>
      <c r="BG166" s="263"/>
      <c r="BH166" s="263"/>
      <c r="BI166" s="263"/>
      <c r="BJ166" s="263"/>
      <c r="BK166" s="263"/>
      <c r="BL166" s="263"/>
      <c r="BM166" s="263"/>
      <c r="BN166" s="263"/>
      <c r="BO166" s="26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263"/>
      <c r="BZ166" s="263"/>
      <c r="CA166" s="263"/>
      <c r="CB166" s="263"/>
      <c r="CC166" s="263"/>
      <c r="CD166" s="263"/>
      <c r="CE166" s="263"/>
      <c r="CF166" s="263"/>
      <c r="CG166" s="263"/>
      <c r="CH166" s="263"/>
      <c r="CI166" s="263"/>
      <c r="CJ166" s="263"/>
      <c r="CK166" s="263"/>
      <c r="CL166" s="263"/>
      <c r="CM166" s="263"/>
      <c r="CN166" s="263"/>
      <c r="CO166" s="263"/>
      <c r="CP166" s="263"/>
      <c r="CQ166" s="263"/>
      <c r="CR166" s="263"/>
      <c r="CS166" s="263"/>
      <c r="CT166" s="263"/>
      <c r="CU166" s="263"/>
      <c r="CV166" s="263"/>
      <c r="CW166" s="263"/>
      <c r="CX166" s="263"/>
      <c r="CY166" s="263"/>
      <c r="CZ166" s="263"/>
      <c r="DA166" s="263"/>
      <c r="DB166" s="263"/>
      <c r="DC166" s="263"/>
      <c r="DD166" s="263"/>
      <c r="DE166" s="263"/>
      <c r="DF166" s="263"/>
      <c r="DG166" s="263"/>
      <c r="DH166" s="263"/>
      <c r="DI166" s="263"/>
      <c r="DJ166" s="263"/>
      <c r="DK166" s="263"/>
      <c r="DL166" s="263"/>
      <c r="DM166" s="263"/>
      <c r="DN166" s="263"/>
      <c r="DO166" s="263"/>
      <c r="DP166" s="263"/>
      <c r="DQ166" s="263"/>
      <c r="DR166" s="263"/>
      <c r="DS166" s="263"/>
      <c r="DT166" s="263"/>
      <c r="DU166" s="263"/>
      <c r="DV166" s="263"/>
      <c r="DW166" s="263"/>
      <c r="DX166" s="263"/>
      <c r="DY166" s="263"/>
      <c r="DZ166" s="263"/>
      <c r="EA166" s="263"/>
      <c r="EB166" s="263"/>
      <c r="EC166" s="263"/>
      <c r="ED166" s="263"/>
      <c r="EE166" s="263"/>
      <c r="EF166" s="263"/>
      <c r="EG166" s="263"/>
      <c r="EH166" s="263"/>
      <c r="EI166" s="263"/>
      <c r="EJ166" s="263"/>
      <c r="EK166" s="263"/>
      <c r="EL166" s="263"/>
      <c r="EM166" s="263"/>
      <c r="EN166" s="263"/>
      <c r="EO166" s="263"/>
      <c r="EP166" s="263"/>
      <c r="EQ166" s="263"/>
      <c r="ER166" s="263"/>
      <c r="ES166" s="263"/>
      <c r="ET166" s="263"/>
      <c r="EU166" s="263"/>
      <c r="EV166" s="263"/>
      <c r="EW166" s="263"/>
      <c r="EX166" s="263"/>
      <c r="EY166" s="263"/>
      <c r="EZ166" s="263"/>
      <c r="FA166" s="263"/>
      <c r="FB166" s="263"/>
      <c r="FC166" s="263"/>
      <c r="FD166" s="263"/>
      <c r="FE166" s="263"/>
      <c r="FF166" s="263"/>
      <c r="FG166" s="263"/>
      <c r="FH166" s="263"/>
      <c r="FI166" s="263"/>
      <c r="FJ166" s="263"/>
      <c r="FK166" s="263"/>
      <c r="FL166" s="263"/>
      <c r="FM166" s="263"/>
      <c r="FN166" s="263"/>
      <c r="FO166" s="263"/>
      <c r="FP166" s="263"/>
      <c r="FQ166" s="263"/>
      <c r="FR166" s="263"/>
      <c r="FS166" s="263"/>
      <c r="FT166" s="263"/>
      <c r="FU166" s="263"/>
      <c r="FV166" s="263"/>
      <c r="FW166" s="263"/>
      <c r="FX166" s="263"/>
      <c r="FY166" s="263"/>
      <c r="FZ166" s="263"/>
      <c r="GA166" s="263"/>
      <c r="GB166" s="263"/>
      <c r="GC166" s="263"/>
      <c r="GD166" s="263"/>
      <c r="GE166" s="263"/>
      <c r="GF166" s="263"/>
      <c r="GG166" s="263"/>
      <c r="GH166" s="263"/>
      <c r="GI166" s="263"/>
      <c r="GJ166" s="263"/>
      <c r="GK166" s="263"/>
      <c r="GL166" s="263"/>
      <c r="GM166" s="263"/>
      <c r="GN166" s="263"/>
      <c r="GO166" s="263"/>
      <c r="GP166" s="263"/>
      <c r="GQ166" s="263"/>
      <c r="GR166" s="263"/>
      <c r="GS166" s="263"/>
      <c r="GT166" s="263"/>
      <c r="GU166" s="263"/>
      <c r="GV166" s="263"/>
      <c r="GW166" s="263"/>
      <c r="GX166" s="263"/>
      <c r="GY166" s="263"/>
      <c r="GZ166" s="263"/>
      <c r="HA166" s="263"/>
      <c r="HB166" s="263"/>
      <c r="HC166" s="263"/>
      <c r="HD166" s="263"/>
      <c r="HE166" s="263"/>
      <c r="HF166" s="263"/>
      <c r="HG166" s="263"/>
      <c r="HH166" s="263"/>
      <c r="HI166" s="263"/>
      <c r="HJ166" s="263"/>
      <c r="HK166" s="263"/>
      <c r="HL166" s="263"/>
      <c r="HM166" s="263"/>
      <c r="HN166" s="263"/>
      <c r="HO166" s="263"/>
      <c r="HP166" s="263"/>
      <c r="HQ166" s="263"/>
      <c r="HR166" s="263"/>
      <c r="HS166" s="263"/>
      <c r="HT166" s="263"/>
      <c r="HU166" s="263"/>
      <c r="HV166" s="263"/>
      <c r="HW166" s="263"/>
      <c r="HX166" s="263"/>
      <c r="HY166" s="263"/>
      <c r="HZ166" s="263"/>
      <c r="IA166" s="263"/>
      <c r="IB166" s="263"/>
      <c r="IC166" s="263"/>
      <c r="ID166" s="263"/>
      <c r="IE166" s="263"/>
      <c r="IF166" s="263"/>
      <c r="IG166" s="263"/>
      <c r="IH166" s="263"/>
      <c r="II166" s="263"/>
      <c r="IJ166" s="263"/>
      <c r="IK166" s="263"/>
      <c r="IL166" s="263"/>
      <c r="IM166" s="263"/>
      <c r="IN166" s="263"/>
      <c r="IO166" s="263"/>
      <c r="IP166" s="263"/>
      <c r="IQ166" s="263"/>
      <c r="IR166" s="263"/>
      <c r="IS166" s="263"/>
      <c r="IT166" s="263"/>
      <c r="IU166" s="263"/>
      <c r="IV166" s="263"/>
    </row>
    <row r="167" spans="1:256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  <c r="AY167" s="263"/>
      <c r="AZ167" s="263"/>
      <c r="BA167" s="263"/>
      <c r="BB167" s="263"/>
      <c r="BC167" s="263"/>
      <c r="BD167" s="263"/>
      <c r="BE167" s="263"/>
      <c r="BF167" s="263"/>
      <c r="BG167" s="263"/>
      <c r="BH167" s="263"/>
      <c r="BI167" s="263"/>
      <c r="BJ167" s="263"/>
      <c r="BK167" s="263"/>
      <c r="BL167" s="263"/>
      <c r="BM167" s="263"/>
      <c r="BN167" s="263"/>
      <c r="BO167" s="26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263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263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L167" s="263"/>
      <c r="FM167" s="263"/>
      <c r="FN167" s="263"/>
      <c r="FO167" s="263"/>
      <c r="FP167" s="263"/>
      <c r="FQ167" s="263"/>
      <c r="FR167" s="263"/>
      <c r="FS167" s="263"/>
      <c r="FT167" s="263"/>
      <c r="FU167" s="263"/>
      <c r="FV167" s="263"/>
      <c r="FW167" s="263"/>
      <c r="FX167" s="263"/>
      <c r="FY167" s="263"/>
      <c r="FZ167" s="263"/>
      <c r="GA167" s="263"/>
      <c r="GB167" s="263"/>
      <c r="GC167" s="263"/>
      <c r="GD167" s="263"/>
      <c r="GE167" s="263"/>
      <c r="GF167" s="263"/>
      <c r="GG167" s="263"/>
      <c r="GH167" s="263"/>
      <c r="GI167" s="263"/>
      <c r="GJ167" s="263"/>
      <c r="GK167" s="263"/>
      <c r="GL167" s="263"/>
      <c r="GM167" s="263"/>
      <c r="GN167" s="263"/>
      <c r="GO167" s="263"/>
      <c r="GP167" s="263"/>
      <c r="GQ167" s="263"/>
      <c r="GR167" s="263"/>
      <c r="GS167" s="263"/>
      <c r="GT167" s="263"/>
      <c r="GU167" s="263"/>
      <c r="GV167" s="263"/>
      <c r="GW167" s="263"/>
      <c r="GX167" s="263"/>
      <c r="GY167" s="263"/>
      <c r="GZ167" s="263"/>
      <c r="HA167" s="263"/>
      <c r="HB167" s="263"/>
      <c r="HC167" s="263"/>
      <c r="HD167" s="263"/>
      <c r="HE167" s="263"/>
      <c r="HF167" s="263"/>
      <c r="HG167" s="263"/>
      <c r="HH167" s="263"/>
      <c r="HI167" s="263"/>
      <c r="HJ167" s="263"/>
      <c r="HK167" s="263"/>
      <c r="HL167" s="263"/>
      <c r="HM167" s="263"/>
      <c r="HN167" s="263"/>
      <c r="HO167" s="263"/>
      <c r="HP167" s="263"/>
      <c r="HQ167" s="263"/>
      <c r="HR167" s="263"/>
      <c r="HS167" s="263"/>
      <c r="HT167" s="263"/>
      <c r="HU167" s="263"/>
      <c r="HV167" s="263"/>
      <c r="HW167" s="263"/>
      <c r="HX167" s="263"/>
      <c r="HY167" s="263"/>
      <c r="HZ167" s="263"/>
      <c r="IA167" s="263"/>
      <c r="IB167" s="263"/>
      <c r="IC167" s="263"/>
      <c r="ID167" s="263"/>
      <c r="IE167" s="263"/>
      <c r="IF167" s="263"/>
      <c r="IG167" s="263"/>
      <c r="IH167" s="263"/>
      <c r="II167" s="263"/>
      <c r="IJ167" s="263"/>
      <c r="IK167" s="263"/>
      <c r="IL167" s="263"/>
      <c r="IM167" s="263"/>
      <c r="IN167" s="263"/>
      <c r="IO167" s="263"/>
      <c r="IP167" s="263"/>
      <c r="IQ167" s="263"/>
      <c r="IR167" s="263"/>
      <c r="IS167" s="263"/>
      <c r="IT167" s="263"/>
      <c r="IU167" s="263"/>
      <c r="IV167" s="263"/>
    </row>
    <row r="168" spans="1:256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  <c r="AY168" s="263"/>
      <c r="AZ168" s="263"/>
      <c r="BA168" s="263"/>
      <c r="BB168" s="263"/>
      <c r="BC168" s="263"/>
      <c r="BD168" s="263"/>
      <c r="BE168" s="263"/>
      <c r="BF168" s="263"/>
      <c r="BG168" s="263"/>
      <c r="BH168" s="263"/>
      <c r="BI168" s="263"/>
      <c r="BJ168" s="263"/>
      <c r="BK168" s="263"/>
      <c r="BL168" s="263"/>
      <c r="BM168" s="263"/>
      <c r="BN168" s="263"/>
      <c r="BO168" s="26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263"/>
      <c r="BZ168" s="263"/>
      <c r="CA168" s="263"/>
      <c r="CB168" s="263"/>
      <c r="CC168" s="263"/>
      <c r="CD168" s="263"/>
      <c r="CE168" s="263"/>
      <c r="CF168" s="263"/>
      <c r="CG168" s="263"/>
      <c r="CH168" s="263"/>
      <c r="CI168" s="263"/>
      <c r="CJ168" s="263"/>
      <c r="CK168" s="263"/>
      <c r="CL168" s="263"/>
      <c r="CM168" s="263"/>
      <c r="CN168" s="263"/>
      <c r="CO168" s="263"/>
      <c r="CP168" s="263"/>
      <c r="CQ168" s="263"/>
      <c r="CR168" s="263"/>
      <c r="CS168" s="263"/>
      <c r="CT168" s="263"/>
      <c r="CU168" s="263"/>
      <c r="CV168" s="263"/>
      <c r="CW168" s="263"/>
      <c r="CX168" s="263"/>
      <c r="CY168" s="263"/>
      <c r="CZ168" s="263"/>
      <c r="DA168" s="263"/>
      <c r="DB168" s="263"/>
      <c r="DC168" s="263"/>
      <c r="DD168" s="263"/>
      <c r="DE168" s="263"/>
      <c r="DF168" s="263"/>
      <c r="DG168" s="263"/>
      <c r="DH168" s="263"/>
      <c r="DI168" s="263"/>
      <c r="DJ168" s="263"/>
      <c r="DK168" s="263"/>
      <c r="DL168" s="263"/>
      <c r="DM168" s="263"/>
      <c r="DN168" s="263"/>
      <c r="DO168" s="263"/>
      <c r="DP168" s="263"/>
      <c r="DQ168" s="263"/>
      <c r="DR168" s="263"/>
      <c r="DS168" s="263"/>
      <c r="DT168" s="263"/>
      <c r="DU168" s="263"/>
      <c r="DV168" s="263"/>
      <c r="DW168" s="263"/>
      <c r="DX168" s="263"/>
      <c r="DY168" s="263"/>
      <c r="DZ168" s="263"/>
      <c r="EA168" s="263"/>
      <c r="EB168" s="263"/>
      <c r="EC168" s="263"/>
      <c r="ED168" s="263"/>
      <c r="EE168" s="263"/>
      <c r="EF168" s="263"/>
      <c r="EG168" s="263"/>
      <c r="EH168" s="263"/>
      <c r="EI168" s="263"/>
      <c r="EJ168" s="263"/>
      <c r="EK168" s="263"/>
      <c r="EL168" s="263"/>
      <c r="EM168" s="263"/>
      <c r="EN168" s="263"/>
      <c r="EO168" s="263"/>
      <c r="EP168" s="263"/>
      <c r="EQ168" s="263"/>
      <c r="ER168" s="263"/>
      <c r="ES168" s="263"/>
      <c r="ET168" s="263"/>
      <c r="EU168" s="263"/>
      <c r="EV168" s="263"/>
      <c r="EW168" s="263"/>
      <c r="EX168" s="263"/>
      <c r="EY168" s="263"/>
      <c r="EZ168" s="263"/>
      <c r="FA168" s="263"/>
      <c r="FB168" s="263"/>
      <c r="FC168" s="263"/>
      <c r="FD168" s="263"/>
      <c r="FE168" s="263"/>
      <c r="FF168" s="263"/>
      <c r="FG168" s="263"/>
      <c r="FH168" s="263"/>
      <c r="FI168" s="263"/>
      <c r="FJ168" s="263"/>
      <c r="FK168" s="263"/>
      <c r="FL168" s="263"/>
      <c r="FM168" s="263"/>
      <c r="FN168" s="263"/>
      <c r="FO168" s="263"/>
      <c r="FP168" s="263"/>
      <c r="FQ168" s="263"/>
      <c r="FR168" s="263"/>
      <c r="FS168" s="263"/>
      <c r="FT168" s="263"/>
      <c r="FU168" s="263"/>
      <c r="FV168" s="263"/>
      <c r="FW168" s="263"/>
      <c r="FX168" s="263"/>
      <c r="FY168" s="263"/>
      <c r="FZ168" s="263"/>
      <c r="GA168" s="263"/>
      <c r="GB168" s="263"/>
      <c r="GC168" s="263"/>
      <c r="GD168" s="263"/>
      <c r="GE168" s="263"/>
      <c r="GF168" s="263"/>
      <c r="GG168" s="263"/>
      <c r="GH168" s="263"/>
      <c r="GI168" s="263"/>
      <c r="GJ168" s="263"/>
      <c r="GK168" s="263"/>
      <c r="GL168" s="263"/>
      <c r="GM168" s="263"/>
      <c r="GN168" s="263"/>
      <c r="GO168" s="263"/>
      <c r="GP168" s="263"/>
      <c r="GQ168" s="263"/>
      <c r="GR168" s="263"/>
      <c r="GS168" s="263"/>
      <c r="GT168" s="263"/>
      <c r="GU168" s="263"/>
      <c r="GV168" s="263"/>
      <c r="GW168" s="263"/>
      <c r="GX168" s="263"/>
      <c r="GY168" s="263"/>
      <c r="GZ168" s="263"/>
      <c r="HA168" s="263"/>
      <c r="HB168" s="263"/>
      <c r="HC168" s="263"/>
      <c r="HD168" s="263"/>
      <c r="HE168" s="263"/>
      <c r="HF168" s="263"/>
      <c r="HG168" s="263"/>
      <c r="HH168" s="263"/>
      <c r="HI168" s="263"/>
      <c r="HJ168" s="263"/>
      <c r="HK168" s="263"/>
      <c r="HL168" s="263"/>
      <c r="HM168" s="263"/>
      <c r="HN168" s="263"/>
      <c r="HO168" s="263"/>
      <c r="HP168" s="263"/>
      <c r="HQ168" s="263"/>
      <c r="HR168" s="263"/>
      <c r="HS168" s="263"/>
      <c r="HT168" s="263"/>
      <c r="HU168" s="263"/>
      <c r="HV168" s="263"/>
      <c r="HW168" s="263"/>
      <c r="HX168" s="263"/>
      <c r="HY168" s="263"/>
      <c r="HZ168" s="263"/>
      <c r="IA168" s="263"/>
      <c r="IB168" s="263"/>
      <c r="IC168" s="263"/>
      <c r="ID168" s="263"/>
      <c r="IE168" s="263"/>
      <c r="IF168" s="263"/>
      <c r="IG168" s="263"/>
      <c r="IH168" s="263"/>
      <c r="II168" s="263"/>
      <c r="IJ168" s="263"/>
      <c r="IK168" s="263"/>
      <c r="IL168" s="263"/>
      <c r="IM168" s="263"/>
      <c r="IN168" s="263"/>
      <c r="IO168" s="263"/>
      <c r="IP168" s="263"/>
      <c r="IQ168" s="263"/>
      <c r="IR168" s="263"/>
      <c r="IS168" s="263"/>
      <c r="IT168" s="263"/>
      <c r="IU168" s="263"/>
      <c r="IV168" s="263"/>
    </row>
    <row r="169" spans="1:256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  <c r="AT169" s="263"/>
      <c r="AU169" s="263"/>
      <c r="AV169" s="263"/>
      <c r="AW169" s="263"/>
      <c r="AX169" s="263"/>
      <c r="AY169" s="263"/>
      <c r="AZ169" s="263"/>
      <c r="BA169" s="263"/>
      <c r="BB169" s="263"/>
      <c r="BC169" s="263"/>
      <c r="BD169" s="263"/>
      <c r="BE169" s="263"/>
      <c r="BF169" s="263"/>
      <c r="BG169" s="263"/>
      <c r="BH169" s="263"/>
      <c r="BI169" s="263"/>
      <c r="BJ169" s="263"/>
      <c r="BK169" s="263"/>
      <c r="BL169" s="263"/>
      <c r="BM169" s="263"/>
      <c r="BN169" s="263"/>
      <c r="BO169" s="26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263"/>
      <c r="BZ169" s="263"/>
      <c r="CA169" s="263"/>
      <c r="CB169" s="263"/>
      <c r="CC169" s="263"/>
      <c r="CD169" s="263"/>
      <c r="CE169" s="263"/>
      <c r="CF169" s="263"/>
      <c r="CG169" s="263"/>
      <c r="CH169" s="263"/>
      <c r="CI169" s="263"/>
      <c r="CJ169" s="263"/>
      <c r="CK169" s="263"/>
      <c r="CL169" s="263"/>
      <c r="CM169" s="263"/>
      <c r="CN169" s="263"/>
      <c r="CO169" s="263"/>
      <c r="CP169" s="263"/>
      <c r="CQ169" s="263"/>
      <c r="CR169" s="263"/>
      <c r="CS169" s="263"/>
      <c r="CT169" s="263"/>
      <c r="CU169" s="263"/>
      <c r="CV169" s="263"/>
      <c r="CW169" s="263"/>
      <c r="CX169" s="263"/>
      <c r="CY169" s="263"/>
      <c r="CZ169" s="263"/>
      <c r="DA169" s="263"/>
      <c r="DB169" s="263"/>
      <c r="DC169" s="263"/>
      <c r="DD169" s="263"/>
      <c r="DE169" s="263"/>
      <c r="DF169" s="263"/>
      <c r="DG169" s="263"/>
      <c r="DH169" s="263"/>
      <c r="DI169" s="263"/>
      <c r="DJ169" s="263"/>
      <c r="DK169" s="263"/>
      <c r="DL169" s="263"/>
      <c r="DM169" s="263"/>
      <c r="DN169" s="263"/>
      <c r="DO169" s="263"/>
      <c r="DP169" s="263"/>
      <c r="DQ169" s="263"/>
      <c r="DR169" s="263"/>
      <c r="DS169" s="263"/>
      <c r="DT169" s="263"/>
      <c r="DU169" s="263"/>
      <c r="DV169" s="263"/>
      <c r="DW169" s="263"/>
      <c r="DX169" s="263"/>
      <c r="DY169" s="263"/>
      <c r="DZ169" s="263"/>
      <c r="EA169" s="263"/>
      <c r="EB169" s="263"/>
      <c r="EC169" s="263"/>
      <c r="ED169" s="263"/>
      <c r="EE169" s="263"/>
      <c r="EF169" s="263"/>
      <c r="EG169" s="263"/>
      <c r="EH169" s="263"/>
      <c r="EI169" s="263"/>
      <c r="EJ169" s="263"/>
      <c r="EK169" s="263"/>
      <c r="EL169" s="263"/>
      <c r="EM169" s="263"/>
      <c r="EN169" s="263"/>
      <c r="EO169" s="263"/>
      <c r="EP169" s="263"/>
      <c r="EQ169" s="263"/>
      <c r="ER169" s="263"/>
      <c r="ES169" s="263"/>
      <c r="ET169" s="263"/>
      <c r="EU169" s="263"/>
      <c r="EV169" s="263"/>
      <c r="EW169" s="263"/>
      <c r="EX169" s="263"/>
      <c r="EY169" s="263"/>
      <c r="EZ169" s="263"/>
      <c r="FA169" s="263"/>
      <c r="FB169" s="263"/>
      <c r="FC169" s="263"/>
      <c r="FD169" s="263"/>
      <c r="FE169" s="263"/>
      <c r="FF169" s="263"/>
      <c r="FG169" s="263"/>
      <c r="FH169" s="263"/>
      <c r="FI169" s="263"/>
      <c r="FJ169" s="263"/>
      <c r="FK169" s="263"/>
      <c r="FL169" s="263"/>
      <c r="FM169" s="263"/>
      <c r="FN169" s="263"/>
      <c r="FO169" s="263"/>
      <c r="FP169" s="263"/>
      <c r="FQ169" s="263"/>
      <c r="FR169" s="263"/>
      <c r="FS169" s="263"/>
      <c r="FT169" s="263"/>
      <c r="FU169" s="263"/>
      <c r="FV169" s="263"/>
      <c r="FW169" s="263"/>
      <c r="FX169" s="263"/>
      <c r="FY169" s="263"/>
      <c r="FZ169" s="263"/>
      <c r="GA169" s="263"/>
      <c r="GB169" s="263"/>
      <c r="GC169" s="263"/>
      <c r="GD169" s="263"/>
      <c r="GE169" s="263"/>
      <c r="GF169" s="263"/>
      <c r="GG169" s="263"/>
      <c r="GH169" s="263"/>
      <c r="GI169" s="263"/>
      <c r="GJ169" s="263"/>
      <c r="GK169" s="263"/>
      <c r="GL169" s="263"/>
      <c r="GM169" s="263"/>
      <c r="GN169" s="263"/>
      <c r="GO169" s="263"/>
      <c r="GP169" s="263"/>
      <c r="GQ169" s="263"/>
      <c r="GR169" s="263"/>
      <c r="GS169" s="263"/>
      <c r="GT169" s="263"/>
      <c r="GU169" s="263"/>
      <c r="GV169" s="263"/>
      <c r="GW169" s="263"/>
      <c r="GX169" s="263"/>
      <c r="GY169" s="263"/>
      <c r="GZ169" s="263"/>
      <c r="HA169" s="263"/>
      <c r="HB169" s="263"/>
      <c r="HC169" s="263"/>
      <c r="HD169" s="263"/>
      <c r="HE169" s="263"/>
      <c r="HF169" s="263"/>
      <c r="HG169" s="263"/>
      <c r="HH169" s="263"/>
      <c r="HI169" s="263"/>
      <c r="HJ169" s="263"/>
      <c r="HK169" s="263"/>
      <c r="HL169" s="263"/>
      <c r="HM169" s="263"/>
      <c r="HN169" s="263"/>
      <c r="HO169" s="263"/>
      <c r="HP169" s="263"/>
      <c r="HQ169" s="263"/>
      <c r="HR169" s="263"/>
      <c r="HS169" s="263"/>
      <c r="HT169" s="263"/>
      <c r="HU169" s="263"/>
      <c r="HV169" s="263"/>
      <c r="HW169" s="263"/>
      <c r="HX169" s="263"/>
      <c r="HY169" s="263"/>
      <c r="HZ169" s="263"/>
      <c r="IA169" s="263"/>
      <c r="IB169" s="263"/>
      <c r="IC169" s="263"/>
      <c r="ID169" s="263"/>
      <c r="IE169" s="263"/>
      <c r="IF169" s="263"/>
      <c r="IG169" s="263"/>
      <c r="IH169" s="263"/>
      <c r="II169" s="263"/>
      <c r="IJ169" s="263"/>
      <c r="IK169" s="263"/>
      <c r="IL169" s="263"/>
      <c r="IM169" s="263"/>
      <c r="IN169" s="263"/>
      <c r="IO169" s="263"/>
      <c r="IP169" s="263"/>
      <c r="IQ169" s="263"/>
      <c r="IR169" s="263"/>
      <c r="IS169" s="263"/>
      <c r="IT169" s="263"/>
      <c r="IU169" s="263"/>
      <c r="IV169" s="263"/>
    </row>
    <row r="170" spans="1:256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  <c r="AT170" s="263"/>
      <c r="AU170" s="263"/>
      <c r="AV170" s="263"/>
      <c r="AW170" s="263"/>
      <c r="AX170" s="263"/>
      <c r="AY170" s="263"/>
      <c r="AZ170" s="263"/>
      <c r="BA170" s="263"/>
      <c r="BB170" s="263"/>
      <c r="BC170" s="263"/>
      <c r="BD170" s="263"/>
      <c r="BE170" s="263"/>
      <c r="BF170" s="263"/>
      <c r="BG170" s="263"/>
      <c r="BH170" s="263"/>
      <c r="BI170" s="263"/>
      <c r="BJ170" s="263"/>
      <c r="BK170" s="263"/>
      <c r="BL170" s="263"/>
      <c r="BM170" s="263"/>
      <c r="BN170" s="263"/>
      <c r="BO170" s="26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263"/>
      <c r="BZ170" s="263"/>
      <c r="CA170" s="263"/>
      <c r="CB170" s="263"/>
      <c r="CC170" s="263"/>
      <c r="CD170" s="263"/>
      <c r="CE170" s="263"/>
      <c r="CF170" s="263"/>
      <c r="CG170" s="263"/>
      <c r="CH170" s="263"/>
      <c r="CI170" s="263"/>
      <c r="CJ170" s="263"/>
      <c r="CK170" s="263"/>
      <c r="CL170" s="263"/>
      <c r="CM170" s="263"/>
      <c r="CN170" s="263"/>
      <c r="CO170" s="263"/>
      <c r="CP170" s="263"/>
      <c r="CQ170" s="263"/>
      <c r="CR170" s="263"/>
      <c r="CS170" s="263"/>
      <c r="CT170" s="263"/>
      <c r="CU170" s="263"/>
      <c r="CV170" s="263"/>
      <c r="CW170" s="263"/>
      <c r="CX170" s="263"/>
      <c r="CY170" s="263"/>
      <c r="CZ170" s="263"/>
      <c r="DA170" s="263"/>
      <c r="DB170" s="263"/>
      <c r="DC170" s="263"/>
      <c r="DD170" s="263"/>
      <c r="DE170" s="263"/>
      <c r="DF170" s="263"/>
      <c r="DG170" s="263"/>
      <c r="DH170" s="263"/>
      <c r="DI170" s="263"/>
      <c r="DJ170" s="263"/>
      <c r="DK170" s="263"/>
      <c r="DL170" s="263"/>
      <c r="DM170" s="263"/>
      <c r="DN170" s="263"/>
      <c r="DO170" s="263"/>
      <c r="DP170" s="263"/>
      <c r="DQ170" s="263"/>
      <c r="DR170" s="263"/>
      <c r="DS170" s="263"/>
      <c r="DT170" s="263"/>
      <c r="DU170" s="263"/>
      <c r="DV170" s="263"/>
      <c r="DW170" s="263"/>
      <c r="DX170" s="263"/>
      <c r="DY170" s="263"/>
      <c r="DZ170" s="263"/>
      <c r="EA170" s="263"/>
      <c r="EB170" s="263"/>
      <c r="EC170" s="263"/>
      <c r="ED170" s="263"/>
      <c r="EE170" s="263"/>
      <c r="EF170" s="263"/>
      <c r="EG170" s="263"/>
      <c r="EH170" s="263"/>
      <c r="EI170" s="263"/>
      <c r="EJ170" s="263"/>
      <c r="EK170" s="263"/>
      <c r="EL170" s="263"/>
      <c r="EM170" s="263"/>
      <c r="EN170" s="263"/>
      <c r="EO170" s="263"/>
      <c r="EP170" s="263"/>
      <c r="EQ170" s="263"/>
      <c r="ER170" s="263"/>
      <c r="ES170" s="263"/>
      <c r="ET170" s="263"/>
      <c r="EU170" s="263"/>
      <c r="EV170" s="263"/>
      <c r="EW170" s="263"/>
      <c r="EX170" s="263"/>
      <c r="EY170" s="263"/>
      <c r="EZ170" s="263"/>
      <c r="FA170" s="263"/>
      <c r="FB170" s="263"/>
      <c r="FC170" s="263"/>
      <c r="FD170" s="263"/>
      <c r="FE170" s="263"/>
      <c r="FF170" s="263"/>
      <c r="FG170" s="263"/>
      <c r="FH170" s="263"/>
      <c r="FI170" s="263"/>
      <c r="FJ170" s="263"/>
      <c r="FK170" s="263"/>
      <c r="FL170" s="263"/>
      <c r="FM170" s="263"/>
      <c r="FN170" s="263"/>
      <c r="FO170" s="263"/>
      <c r="FP170" s="263"/>
      <c r="FQ170" s="263"/>
      <c r="FR170" s="263"/>
      <c r="FS170" s="263"/>
      <c r="FT170" s="263"/>
      <c r="FU170" s="263"/>
      <c r="FV170" s="263"/>
      <c r="FW170" s="263"/>
      <c r="FX170" s="263"/>
      <c r="FY170" s="263"/>
      <c r="FZ170" s="263"/>
      <c r="GA170" s="263"/>
      <c r="GB170" s="263"/>
      <c r="GC170" s="263"/>
      <c r="GD170" s="263"/>
      <c r="GE170" s="263"/>
      <c r="GF170" s="263"/>
      <c r="GG170" s="263"/>
      <c r="GH170" s="263"/>
      <c r="GI170" s="263"/>
      <c r="GJ170" s="263"/>
      <c r="GK170" s="263"/>
      <c r="GL170" s="263"/>
      <c r="GM170" s="263"/>
      <c r="GN170" s="263"/>
      <c r="GO170" s="263"/>
      <c r="GP170" s="263"/>
      <c r="GQ170" s="263"/>
      <c r="GR170" s="263"/>
      <c r="GS170" s="263"/>
      <c r="GT170" s="263"/>
      <c r="GU170" s="263"/>
      <c r="GV170" s="263"/>
      <c r="GW170" s="263"/>
      <c r="GX170" s="263"/>
      <c r="GY170" s="263"/>
      <c r="GZ170" s="263"/>
      <c r="HA170" s="263"/>
      <c r="HB170" s="263"/>
      <c r="HC170" s="263"/>
      <c r="HD170" s="263"/>
      <c r="HE170" s="263"/>
      <c r="HF170" s="263"/>
      <c r="HG170" s="263"/>
      <c r="HH170" s="263"/>
      <c r="HI170" s="263"/>
      <c r="HJ170" s="263"/>
      <c r="HK170" s="263"/>
      <c r="HL170" s="263"/>
      <c r="HM170" s="263"/>
      <c r="HN170" s="263"/>
      <c r="HO170" s="263"/>
      <c r="HP170" s="263"/>
      <c r="HQ170" s="263"/>
      <c r="HR170" s="263"/>
      <c r="HS170" s="263"/>
      <c r="HT170" s="263"/>
      <c r="HU170" s="263"/>
      <c r="HV170" s="263"/>
      <c r="HW170" s="263"/>
      <c r="HX170" s="263"/>
      <c r="HY170" s="263"/>
      <c r="HZ170" s="263"/>
      <c r="IA170" s="263"/>
      <c r="IB170" s="263"/>
      <c r="IC170" s="263"/>
      <c r="ID170" s="263"/>
      <c r="IE170" s="263"/>
      <c r="IF170" s="263"/>
      <c r="IG170" s="263"/>
      <c r="IH170" s="263"/>
      <c r="II170" s="263"/>
      <c r="IJ170" s="263"/>
      <c r="IK170" s="263"/>
      <c r="IL170" s="263"/>
      <c r="IM170" s="263"/>
      <c r="IN170" s="263"/>
      <c r="IO170" s="263"/>
      <c r="IP170" s="263"/>
      <c r="IQ170" s="263"/>
      <c r="IR170" s="263"/>
      <c r="IS170" s="263"/>
      <c r="IT170" s="263"/>
      <c r="IU170" s="263"/>
      <c r="IV170" s="263"/>
    </row>
    <row r="171" spans="1:256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  <c r="AT171" s="263"/>
      <c r="AU171" s="263"/>
      <c r="AV171" s="263"/>
      <c r="AW171" s="263"/>
      <c r="AX171" s="263"/>
      <c r="AY171" s="263"/>
      <c r="AZ171" s="263"/>
      <c r="BA171" s="263"/>
      <c r="BB171" s="263"/>
      <c r="BC171" s="263"/>
      <c r="BD171" s="263"/>
      <c r="BE171" s="263"/>
      <c r="BF171" s="263"/>
      <c r="BG171" s="263"/>
      <c r="BH171" s="263"/>
      <c r="BI171" s="263"/>
      <c r="BJ171" s="263"/>
      <c r="BK171" s="263"/>
      <c r="BL171" s="263"/>
      <c r="BM171" s="263"/>
      <c r="BN171" s="263"/>
      <c r="BO171" s="26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263"/>
      <c r="BZ171" s="263"/>
      <c r="CA171" s="263"/>
      <c r="CB171" s="263"/>
      <c r="CC171" s="263"/>
      <c r="CD171" s="263"/>
      <c r="CE171" s="263"/>
      <c r="CF171" s="263"/>
      <c r="CG171" s="263"/>
      <c r="CH171" s="263"/>
      <c r="CI171" s="263"/>
      <c r="CJ171" s="263"/>
      <c r="CK171" s="263"/>
      <c r="CL171" s="263"/>
      <c r="CM171" s="263"/>
      <c r="CN171" s="263"/>
      <c r="CO171" s="263"/>
      <c r="CP171" s="263"/>
      <c r="CQ171" s="263"/>
      <c r="CR171" s="263"/>
      <c r="CS171" s="263"/>
      <c r="CT171" s="263"/>
      <c r="CU171" s="263"/>
      <c r="CV171" s="263"/>
      <c r="CW171" s="263"/>
      <c r="CX171" s="263"/>
      <c r="CY171" s="263"/>
      <c r="CZ171" s="263"/>
      <c r="DA171" s="263"/>
      <c r="DB171" s="263"/>
      <c r="DC171" s="263"/>
      <c r="DD171" s="263"/>
      <c r="DE171" s="263"/>
      <c r="DF171" s="263"/>
      <c r="DG171" s="263"/>
      <c r="DH171" s="263"/>
      <c r="DI171" s="263"/>
      <c r="DJ171" s="263"/>
      <c r="DK171" s="263"/>
      <c r="DL171" s="263"/>
      <c r="DM171" s="263"/>
      <c r="DN171" s="263"/>
      <c r="DO171" s="263"/>
      <c r="DP171" s="263"/>
      <c r="DQ171" s="263"/>
      <c r="DR171" s="263"/>
      <c r="DS171" s="263"/>
      <c r="DT171" s="263"/>
      <c r="DU171" s="263"/>
      <c r="DV171" s="263"/>
      <c r="DW171" s="263"/>
      <c r="DX171" s="263"/>
      <c r="DY171" s="263"/>
      <c r="DZ171" s="263"/>
      <c r="EA171" s="263"/>
      <c r="EB171" s="263"/>
      <c r="EC171" s="263"/>
      <c r="ED171" s="263"/>
      <c r="EE171" s="263"/>
      <c r="EF171" s="263"/>
      <c r="EG171" s="263"/>
      <c r="EH171" s="263"/>
      <c r="EI171" s="263"/>
      <c r="EJ171" s="263"/>
      <c r="EK171" s="263"/>
      <c r="EL171" s="263"/>
      <c r="EM171" s="263"/>
      <c r="EN171" s="263"/>
      <c r="EO171" s="263"/>
      <c r="EP171" s="263"/>
      <c r="EQ171" s="263"/>
      <c r="ER171" s="263"/>
      <c r="ES171" s="263"/>
      <c r="ET171" s="263"/>
      <c r="EU171" s="263"/>
      <c r="EV171" s="263"/>
      <c r="EW171" s="263"/>
      <c r="EX171" s="263"/>
      <c r="EY171" s="263"/>
      <c r="EZ171" s="263"/>
      <c r="FA171" s="263"/>
      <c r="FB171" s="263"/>
      <c r="FC171" s="263"/>
      <c r="FD171" s="263"/>
      <c r="FE171" s="263"/>
      <c r="FF171" s="263"/>
      <c r="FG171" s="263"/>
      <c r="FH171" s="263"/>
      <c r="FI171" s="263"/>
      <c r="FJ171" s="263"/>
      <c r="FK171" s="263"/>
      <c r="FL171" s="263"/>
      <c r="FM171" s="263"/>
      <c r="FN171" s="263"/>
      <c r="FO171" s="263"/>
      <c r="FP171" s="263"/>
      <c r="FQ171" s="263"/>
      <c r="FR171" s="263"/>
      <c r="FS171" s="263"/>
      <c r="FT171" s="263"/>
      <c r="FU171" s="263"/>
      <c r="FV171" s="263"/>
      <c r="FW171" s="263"/>
      <c r="FX171" s="263"/>
      <c r="FY171" s="263"/>
      <c r="FZ171" s="263"/>
      <c r="GA171" s="263"/>
      <c r="GB171" s="263"/>
      <c r="GC171" s="263"/>
      <c r="GD171" s="263"/>
      <c r="GE171" s="263"/>
      <c r="GF171" s="263"/>
      <c r="GG171" s="263"/>
      <c r="GH171" s="263"/>
      <c r="GI171" s="263"/>
      <c r="GJ171" s="263"/>
      <c r="GK171" s="263"/>
      <c r="GL171" s="263"/>
      <c r="GM171" s="263"/>
      <c r="GN171" s="263"/>
      <c r="GO171" s="263"/>
      <c r="GP171" s="263"/>
      <c r="GQ171" s="263"/>
      <c r="GR171" s="263"/>
      <c r="GS171" s="263"/>
      <c r="GT171" s="263"/>
      <c r="GU171" s="263"/>
      <c r="GV171" s="263"/>
      <c r="GW171" s="263"/>
      <c r="GX171" s="263"/>
      <c r="GY171" s="263"/>
      <c r="GZ171" s="263"/>
      <c r="HA171" s="263"/>
      <c r="HB171" s="263"/>
      <c r="HC171" s="263"/>
      <c r="HD171" s="263"/>
      <c r="HE171" s="263"/>
      <c r="HF171" s="263"/>
      <c r="HG171" s="263"/>
      <c r="HH171" s="263"/>
      <c r="HI171" s="263"/>
      <c r="HJ171" s="263"/>
      <c r="HK171" s="263"/>
      <c r="HL171" s="263"/>
      <c r="HM171" s="263"/>
      <c r="HN171" s="263"/>
      <c r="HO171" s="263"/>
      <c r="HP171" s="263"/>
      <c r="HQ171" s="263"/>
      <c r="HR171" s="263"/>
      <c r="HS171" s="263"/>
      <c r="HT171" s="263"/>
      <c r="HU171" s="263"/>
      <c r="HV171" s="263"/>
      <c r="HW171" s="263"/>
      <c r="HX171" s="263"/>
      <c r="HY171" s="263"/>
      <c r="HZ171" s="263"/>
      <c r="IA171" s="263"/>
      <c r="IB171" s="263"/>
      <c r="IC171" s="263"/>
      <c r="ID171" s="263"/>
      <c r="IE171" s="263"/>
      <c r="IF171" s="263"/>
      <c r="IG171" s="263"/>
      <c r="IH171" s="263"/>
      <c r="II171" s="263"/>
      <c r="IJ171" s="263"/>
      <c r="IK171" s="263"/>
      <c r="IL171" s="263"/>
      <c r="IM171" s="263"/>
      <c r="IN171" s="263"/>
      <c r="IO171" s="263"/>
      <c r="IP171" s="263"/>
      <c r="IQ171" s="263"/>
      <c r="IR171" s="263"/>
      <c r="IS171" s="263"/>
      <c r="IT171" s="263"/>
      <c r="IU171" s="263"/>
      <c r="IV171" s="263"/>
    </row>
    <row r="172" spans="1:256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63"/>
      <c r="AX172" s="263"/>
      <c r="AY172" s="263"/>
      <c r="AZ172" s="263"/>
      <c r="BA172" s="263"/>
      <c r="BB172" s="263"/>
      <c r="BC172" s="263"/>
      <c r="BD172" s="263"/>
      <c r="BE172" s="263"/>
      <c r="BF172" s="263"/>
      <c r="BG172" s="263"/>
      <c r="BH172" s="263"/>
      <c r="BI172" s="263"/>
      <c r="BJ172" s="263"/>
      <c r="BK172" s="263"/>
      <c r="BL172" s="263"/>
      <c r="BM172" s="263"/>
      <c r="BN172" s="263"/>
      <c r="BO172" s="26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263"/>
      <c r="BZ172" s="263"/>
      <c r="CA172" s="263"/>
      <c r="CB172" s="263"/>
      <c r="CC172" s="263"/>
      <c r="CD172" s="263"/>
      <c r="CE172" s="263"/>
      <c r="CF172" s="263"/>
      <c r="CG172" s="263"/>
      <c r="CH172" s="263"/>
      <c r="CI172" s="263"/>
      <c r="CJ172" s="263"/>
      <c r="CK172" s="263"/>
      <c r="CL172" s="263"/>
      <c r="CM172" s="263"/>
      <c r="CN172" s="263"/>
      <c r="CO172" s="263"/>
      <c r="CP172" s="263"/>
      <c r="CQ172" s="263"/>
      <c r="CR172" s="263"/>
      <c r="CS172" s="263"/>
      <c r="CT172" s="263"/>
      <c r="CU172" s="263"/>
      <c r="CV172" s="263"/>
      <c r="CW172" s="263"/>
      <c r="CX172" s="263"/>
      <c r="CY172" s="263"/>
      <c r="CZ172" s="263"/>
      <c r="DA172" s="263"/>
      <c r="DB172" s="263"/>
      <c r="DC172" s="263"/>
      <c r="DD172" s="263"/>
      <c r="DE172" s="263"/>
      <c r="DF172" s="263"/>
      <c r="DG172" s="263"/>
      <c r="DH172" s="263"/>
      <c r="DI172" s="263"/>
      <c r="DJ172" s="263"/>
      <c r="DK172" s="263"/>
      <c r="DL172" s="263"/>
      <c r="DM172" s="263"/>
      <c r="DN172" s="263"/>
      <c r="DO172" s="263"/>
      <c r="DP172" s="263"/>
      <c r="DQ172" s="263"/>
      <c r="DR172" s="263"/>
      <c r="DS172" s="263"/>
      <c r="DT172" s="263"/>
      <c r="DU172" s="263"/>
      <c r="DV172" s="263"/>
      <c r="DW172" s="263"/>
      <c r="DX172" s="263"/>
      <c r="DY172" s="263"/>
      <c r="DZ172" s="263"/>
      <c r="EA172" s="263"/>
      <c r="EB172" s="263"/>
      <c r="EC172" s="263"/>
      <c r="ED172" s="263"/>
      <c r="EE172" s="263"/>
      <c r="EF172" s="263"/>
      <c r="EG172" s="263"/>
      <c r="EH172" s="263"/>
      <c r="EI172" s="263"/>
      <c r="EJ172" s="263"/>
      <c r="EK172" s="263"/>
      <c r="EL172" s="263"/>
      <c r="EM172" s="263"/>
      <c r="EN172" s="263"/>
      <c r="EO172" s="263"/>
      <c r="EP172" s="263"/>
      <c r="EQ172" s="263"/>
      <c r="ER172" s="263"/>
      <c r="ES172" s="263"/>
      <c r="ET172" s="263"/>
      <c r="EU172" s="263"/>
      <c r="EV172" s="263"/>
      <c r="EW172" s="263"/>
      <c r="EX172" s="263"/>
      <c r="EY172" s="263"/>
      <c r="EZ172" s="263"/>
      <c r="FA172" s="263"/>
      <c r="FB172" s="263"/>
      <c r="FC172" s="263"/>
      <c r="FD172" s="263"/>
      <c r="FE172" s="263"/>
      <c r="FF172" s="263"/>
      <c r="FG172" s="263"/>
      <c r="FH172" s="263"/>
      <c r="FI172" s="263"/>
      <c r="FJ172" s="263"/>
      <c r="FK172" s="263"/>
      <c r="FL172" s="263"/>
      <c r="FM172" s="263"/>
      <c r="FN172" s="263"/>
      <c r="FO172" s="263"/>
      <c r="FP172" s="263"/>
      <c r="FQ172" s="263"/>
      <c r="FR172" s="263"/>
      <c r="FS172" s="263"/>
      <c r="FT172" s="263"/>
      <c r="FU172" s="263"/>
      <c r="FV172" s="263"/>
      <c r="FW172" s="263"/>
      <c r="FX172" s="263"/>
      <c r="FY172" s="263"/>
      <c r="FZ172" s="263"/>
      <c r="GA172" s="263"/>
      <c r="GB172" s="263"/>
      <c r="GC172" s="263"/>
      <c r="GD172" s="263"/>
      <c r="GE172" s="263"/>
      <c r="GF172" s="263"/>
      <c r="GG172" s="263"/>
      <c r="GH172" s="263"/>
      <c r="GI172" s="263"/>
      <c r="GJ172" s="263"/>
      <c r="GK172" s="263"/>
      <c r="GL172" s="263"/>
      <c r="GM172" s="263"/>
      <c r="GN172" s="263"/>
      <c r="GO172" s="263"/>
      <c r="GP172" s="263"/>
      <c r="GQ172" s="263"/>
      <c r="GR172" s="263"/>
      <c r="GS172" s="263"/>
      <c r="GT172" s="263"/>
      <c r="GU172" s="263"/>
      <c r="GV172" s="263"/>
      <c r="GW172" s="263"/>
      <c r="GX172" s="263"/>
      <c r="GY172" s="263"/>
      <c r="GZ172" s="263"/>
      <c r="HA172" s="263"/>
      <c r="HB172" s="263"/>
      <c r="HC172" s="263"/>
      <c r="HD172" s="263"/>
      <c r="HE172" s="263"/>
      <c r="HF172" s="263"/>
      <c r="HG172" s="263"/>
      <c r="HH172" s="263"/>
      <c r="HI172" s="263"/>
      <c r="HJ172" s="263"/>
      <c r="HK172" s="263"/>
      <c r="HL172" s="263"/>
      <c r="HM172" s="263"/>
      <c r="HN172" s="263"/>
      <c r="HO172" s="263"/>
      <c r="HP172" s="263"/>
      <c r="HQ172" s="263"/>
      <c r="HR172" s="263"/>
      <c r="HS172" s="263"/>
      <c r="HT172" s="263"/>
      <c r="HU172" s="263"/>
      <c r="HV172" s="263"/>
      <c r="HW172" s="263"/>
      <c r="HX172" s="263"/>
      <c r="HY172" s="263"/>
      <c r="HZ172" s="263"/>
      <c r="IA172" s="263"/>
      <c r="IB172" s="263"/>
      <c r="IC172" s="263"/>
      <c r="ID172" s="263"/>
      <c r="IE172" s="263"/>
      <c r="IF172" s="263"/>
      <c r="IG172" s="263"/>
      <c r="IH172" s="263"/>
      <c r="II172" s="263"/>
      <c r="IJ172" s="263"/>
      <c r="IK172" s="263"/>
      <c r="IL172" s="263"/>
      <c r="IM172" s="263"/>
      <c r="IN172" s="263"/>
      <c r="IO172" s="263"/>
      <c r="IP172" s="263"/>
      <c r="IQ172" s="263"/>
      <c r="IR172" s="263"/>
      <c r="IS172" s="263"/>
      <c r="IT172" s="263"/>
      <c r="IU172" s="263"/>
      <c r="IV172" s="263"/>
    </row>
    <row r="173" spans="1:256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  <c r="AT173" s="263"/>
      <c r="AU173" s="263"/>
      <c r="AV173" s="263"/>
      <c r="AW173" s="263"/>
      <c r="AX173" s="263"/>
      <c r="AY173" s="263"/>
      <c r="AZ173" s="263"/>
      <c r="BA173" s="263"/>
      <c r="BB173" s="263"/>
      <c r="BC173" s="263"/>
      <c r="BD173" s="263"/>
      <c r="BE173" s="263"/>
      <c r="BF173" s="263"/>
      <c r="BG173" s="263"/>
      <c r="BH173" s="263"/>
      <c r="BI173" s="263"/>
      <c r="BJ173" s="263"/>
      <c r="BK173" s="263"/>
      <c r="BL173" s="263"/>
      <c r="BM173" s="263"/>
      <c r="BN173" s="263"/>
      <c r="BO173" s="26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263"/>
      <c r="BZ173" s="263"/>
      <c r="CA173" s="263"/>
      <c r="CB173" s="263"/>
      <c r="CC173" s="263"/>
      <c r="CD173" s="263"/>
      <c r="CE173" s="263"/>
      <c r="CF173" s="263"/>
      <c r="CG173" s="263"/>
      <c r="CH173" s="263"/>
      <c r="CI173" s="263"/>
      <c r="CJ173" s="263"/>
      <c r="CK173" s="263"/>
      <c r="CL173" s="263"/>
      <c r="CM173" s="263"/>
      <c r="CN173" s="263"/>
      <c r="CO173" s="263"/>
      <c r="CP173" s="263"/>
      <c r="CQ173" s="263"/>
      <c r="CR173" s="263"/>
      <c r="CS173" s="263"/>
      <c r="CT173" s="263"/>
      <c r="CU173" s="263"/>
      <c r="CV173" s="263"/>
      <c r="CW173" s="263"/>
      <c r="CX173" s="263"/>
      <c r="CY173" s="263"/>
      <c r="CZ173" s="263"/>
      <c r="DA173" s="263"/>
      <c r="DB173" s="263"/>
      <c r="DC173" s="263"/>
      <c r="DD173" s="263"/>
      <c r="DE173" s="263"/>
      <c r="DF173" s="263"/>
      <c r="DG173" s="263"/>
      <c r="DH173" s="263"/>
      <c r="DI173" s="263"/>
      <c r="DJ173" s="263"/>
      <c r="DK173" s="263"/>
      <c r="DL173" s="263"/>
      <c r="DM173" s="263"/>
      <c r="DN173" s="263"/>
      <c r="DO173" s="263"/>
      <c r="DP173" s="263"/>
      <c r="DQ173" s="263"/>
      <c r="DR173" s="263"/>
      <c r="DS173" s="263"/>
      <c r="DT173" s="263"/>
      <c r="DU173" s="263"/>
      <c r="DV173" s="263"/>
      <c r="DW173" s="263"/>
      <c r="DX173" s="263"/>
      <c r="DY173" s="263"/>
      <c r="DZ173" s="263"/>
      <c r="EA173" s="263"/>
      <c r="EB173" s="263"/>
      <c r="EC173" s="263"/>
      <c r="ED173" s="263"/>
      <c r="EE173" s="263"/>
      <c r="EF173" s="263"/>
      <c r="EG173" s="263"/>
      <c r="EH173" s="263"/>
      <c r="EI173" s="263"/>
      <c r="EJ173" s="263"/>
      <c r="EK173" s="263"/>
      <c r="EL173" s="263"/>
      <c r="EM173" s="263"/>
      <c r="EN173" s="263"/>
      <c r="EO173" s="263"/>
      <c r="EP173" s="263"/>
      <c r="EQ173" s="263"/>
      <c r="ER173" s="263"/>
      <c r="ES173" s="263"/>
      <c r="ET173" s="263"/>
      <c r="EU173" s="263"/>
      <c r="EV173" s="263"/>
      <c r="EW173" s="263"/>
      <c r="EX173" s="263"/>
      <c r="EY173" s="263"/>
      <c r="EZ173" s="263"/>
      <c r="FA173" s="263"/>
      <c r="FB173" s="263"/>
      <c r="FC173" s="263"/>
      <c r="FD173" s="263"/>
      <c r="FE173" s="263"/>
      <c r="FF173" s="263"/>
      <c r="FG173" s="263"/>
      <c r="FH173" s="263"/>
      <c r="FI173" s="263"/>
      <c r="FJ173" s="263"/>
      <c r="FK173" s="263"/>
      <c r="FL173" s="263"/>
      <c r="FM173" s="263"/>
      <c r="FN173" s="263"/>
      <c r="FO173" s="263"/>
      <c r="FP173" s="263"/>
      <c r="FQ173" s="263"/>
      <c r="FR173" s="263"/>
      <c r="FS173" s="263"/>
      <c r="FT173" s="263"/>
      <c r="FU173" s="263"/>
      <c r="FV173" s="263"/>
      <c r="FW173" s="263"/>
      <c r="FX173" s="263"/>
      <c r="FY173" s="263"/>
      <c r="FZ173" s="263"/>
      <c r="GA173" s="263"/>
      <c r="GB173" s="263"/>
      <c r="GC173" s="263"/>
      <c r="GD173" s="263"/>
      <c r="GE173" s="263"/>
      <c r="GF173" s="263"/>
      <c r="GG173" s="263"/>
      <c r="GH173" s="263"/>
      <c r="GI173" s="263"/>
      <c r="GJ173" s="263"/>
      <c r="GK173" s="263"/>
      <c r="GL173" s="263"/>
      <c r="GM173" s="263"/>
      <c r="GN173" s="263"/>
      <c r="GO173" s="263"/>
      <c r="GP173" s="263"/>
      <c r="GQ173" s="263"/>
      <c r="GR173" s="263"/>
      <c r="GS173" s="263"/>
      <c r="GT173" s="263"/>
      <c r="GU173" s="263"/>
      <c r="GV173" s="263"/>
      <c r="GW173" s="263"/>
      <c r="GX173" s="263"/>
      <c r="GY173" s="263"/>
      <c r="GZ173" s="263"/>
      <c r="HA173" s="263"/>
      <c r="HB173" s="263"/>
      <c r="HC173" s="263"/>
      <c r="HD173" s="263"/>
      <c r="HE173" s="263"/>
      <c r="HF173" s="263"/>
      <c r="HG173" s="263"/>
      <c r="HH173" s="263"/>
      <c r="HI173" s="263"/>
      <c r="HJ173" s="263"/>
      <c r="HK173" s="263"/>
      <c r="HL173" s="263"/>
      <c r="HM173" s="263"/>
      <c r="HN173" s="263"/>
      <c r="HO173" s="263"/>
      <c r="HP173" s="263"/>
      <c r="HQ173" s="263"/>
      <c r="HR173" s="263"/>
      <c r="HS173" s="263"/>
      <c r="HT173" s="263"/>
      <c r="HU173" s="263"/>
      <c r="HV173" s="263"/>
      <c r="HW173" s="263"/>
      <c r="HX173" s="263"/>
      <c r="HY173" s="263"/>
      <c r="HZ173" s="263"/>
      <c r="IA173" s="263"/>
      <c r="IB173" s="263"/>
      <c r="IC173" s="263"/>
      <c r="ID173" s="263"/>
      <c r="IE173" s="263"/>
      <c r="IF173" s="263"/>
      <c r="IG173" s="263"/>
      <c r="IH173" s="263"/>
      <c r="II173" s="263"/>
      <c r="IJ173" s="263"/>
      <c r="IK173" s="263"/>
      <c r="IL173" s="263"/>
      <c r="IM173" s="263"/>
      <c r="IN173" s="263"/>
      <c r="IO173" s="263"/>
      <c r="IP173" s="263"/>
      <c r="IQ173" s="263"/>
      <c r="IR173" s="263"/>
      <c r="IS173" s="263"/>
      <c r="IT173" s="263"/>
      <c r="IU173" s="263"/>
      <c r="IV173" s="263"/>
    </row>
    <row r="174" spans="1:256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/>
      <c r="BB174" s="263"/>
      <c r="BC174" s="263"/>
      <c r="BD174" s="263"/>
      <c r="BE174" s="263"/>
      <c r="BF174" s="263"/>
      <c r="BG174" s="263"/>
      <c r="BH174" s="263"/>
      <c r="BI174" s="263"/>
      <c r="BJ174" s="263"/>
      <c r="BK174" s="263"/>
      <c r="BL174" s="263"/>
      <c r="BM174" s="263"/>
      <c r="BN174" s="263"/>
      <c r="BO174" s="26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263"/>
      <c r="BZ174" s="263"/>
      <c r="CA174" s="263"/>
      <c r="CB174" s="263"/>
      <c r="CC174" s="263"/>
      <c r="CD174" s="263"/>
      <c r="CE174" s="263"/>
      <c r="CF174" s="263"/>
      <c r="CG174" s="263"/>
      <c r="CH174" s="263"/>
      <c r="CI174" s="263"/>
      <c r="CJ174" s="263"/>
      <c r="CK174" s="263"/>
      <c r="CL174" s="263"/>
      <c r="CM174" s="263"/>
      <c r="CN174" s="263"/>
      <c r="CO174" s="263"/>
      <c r="CP174" s="263"/>
      <c r="CQ174" s="263"/>
      <c r="CR174" s="263"/>
      <c r="CS174" s="263"/>
      <c r="CT174" s="263"/>
      <c r="CU174" s="263"/>
      <c r="CV174" s="263"/>
      <c r="CW174" s="263"/>
      <c r="CX174" s="263"/>
      <c r="CY174" s="263"/>
      <c r="CZ174" s="263"/>
      <c r="DA174" s="263"/>
      <c r="DB174" s="263"/>
      <c r="DC174" s="263"/>
      <c r="DD174" s="263"/>
      <c r="DE174" s="263"/>
      <c r="DF174" s="263"/>
      <c r="DG174" s="263"/>
      <c r="DH174" s="263"/>
      <c r="DI174" s="263"/>
      <c r="DJ174" s="263"/>
      <c r="DK174" s="263"/>
      <c r="DL174" s="263"/>
      <c r="DM174" s="263"/>
      <c r="DN174" s="263"/>
      <c r="DO174" s="263"/>
      <c r="DP174" s="263"/>
      <c r="DQ174" s="263"/>
      <c r="DR174" s="263"/>
      <c r="DS174" s="263"/>
      <c r="DT174" s="263"/>
      <c r="DU174" s="263"/>
      <c r="DV174" s="263"/>
      <c r="DW174" s="263"/>
      <c r="DX174" s="263"/>
      <c r="DY174" s="263"/>
      <c r="DZ174" s="263"/>
      <c r="EA174" s="263"/>
      <c r="EB174" s="263"/>
      <c r="EC174" s="263"/>
      <c r="ED174" s="263"/>
      <c r="EE174" s="263"/>
      <c r="EF174" s="263"/>
      <c r="EG174" s="263"/>
      <c r="EH174" s="263"/>
      <c r="EI174" s="263"/>
      <c r="EJ174" s="263"/>
      <c r="EK174" s="263"/>
      <c r="EL174" s="263"/>
      <c r="EM174" s="263"/>
      <c r="EN174" s="263"/>
      <c r="EO174" s="263"/>
      <c r="EP174" s="263"/>
      <c r="EQ174" s="263"/>
      <c r="ER174" s="263"/>
      <c r="ES174" s="263"/>
      <c r="ET174" s="263"/>
      <c r="EU174" s="263"/>
      <c r="EV174" s="263"/>
      <c r="EW174" s="263"/>
      <c r="EX174" s="263"/>
      <c r="EY174" s="263"/>
      <c r="EZ174" s="263"/>
      <c r="FA174" s="263"/>
      <c r="FB174" s="263"/>
      <c r="FC174" s="263"/>
      <c r="FD174" s="263"/>
      <c r="FE174" s="263"/>
      <c r="FF174" s="263"/>
      <c r="FG174" s="263"/>
      <c r="FH174" s="263"/>
      <c r="FI174" s="263"/>
      <c r="FJ174" s="263"/>
      <c r="FK174" s="263"/>
      <c r="FL174" s="263"/>
      <c r="FM174" s="263"/>
      <c r="FN174" s="263"/>
      <c r="FO174" s="263"/>
      <c r="FP174" s="263"/>
      <c r="FQ174" s="263"/>
      <c r="FR174" s="263"/>
      <c r="FS174" s="263"/>
      <c r="FT174" s="263"/>
      <c r="FU174" s="263"/>
      <c r="FV174" s="263"/>
      <c r="FW174" s="263"/>
      <c r="FX174" s="263"/>
      <c r="FY174" s="263"/>
      <c r="FZ174" s="263"/>
      <c r="GA174" s="263"/>
      <c r="GB174" s="263"/>
      <c r="GC174" s="263"/>
      <c r="GD174" s="263"/>
      <c r="GE174" s="263"/>
      <c r="GF174" s="263"/>
      <c r="GG174" s="263"/>
      <c r="GH174" s="263"/>
      <c r="GI174" s="263"/>
      <c r="GJ174" s="263"/>
      <c r="GK174" s="263"/>
      <c r="GL174" s="263"/>
      <c r="GM174" s="263"/>
      <c r="GN174" s="263"/>
      <c r="GO174" s="263"/>
      <c r="GP174" s="263"/>
      <c r="GQ174" s="263"/>
      <c r="GR174" s="263"/>
      <c r="GS174" s="263"/>
      <c r="GT174" s="263"/>
      <c r="GU174" s="263"/>
      <c r="GV174" s="263"/>
      <c r="GW174" s="263"/>
      <c r="GX174" s="263"/>
      <c r="GY174" s="263"/>
      <c r="GZ174" s="263"/>
      <c r="HA174" s="263"/>
      <c r="HB174" s="263"/>
      <c r="HC174" s="263"/>
      <c r="HD174" s="263"/>
      <c r="HE174" s="263"/>
      <c r="HF174" s="263"/>
      <c r="HG174" s="263"/>
      <c r="HH174" s="263"/>
      <c r="HI174" s="263"/>
      <c r="HJ174" s="263"/>
      <c r="HK174" s="263"/>
      <c r="HL174" s="263"/>
      <c r="HM174" s="263"/>
      <c r="HN174" s="263"/>
      <c r="HO174" s="263"/>
      <c r="HP174" s="263"/>
      <c r="HQ174" s="263"/>
      <c r="HR174" s="263"/>
      <c r="HS174" s="263"/>
      <c r="HT174" s="263"/>
      <c r="HU174" s="263"/>
      <c r="HV174" s="263"/>
      <c r="HW174" s="263"/>
      <c r="HX174" s="263"/>
      <c r="HY174" s="263"/>
      <c r="HZ174" s="263"/>
      <c r="IA174" s="263"/>
      <c r="IB174" s="263"/>
      <c r="IC174" s="263"/>
      <c r="ID174" s="263"/>
      <c r="IE174" s="263"/>
      <c r="IF174" s="263"/>
      <c r="IG174" s="263"/>
      <c r="IH174" s="263"/>
      <c r="II174" s="263"/>
      <c r="IJ174" s="263"/>
      <c r="IK174" s="263"/>
      <c r="IL174" s="263"/>
      <c r="IM174" s="263"/>
      <c r="IN174" s="263"/>
      <c r="IO174" s="263"/>
      <c r="IP174" s="263"/>
      <c r="IQ174" s="263"/>
      <c r="IR174" s="263"/>
      <c r="IS174" s="263"/>
      <c r="IT174" s="263"/>
      <c r="IU174" s="263"/>
      <c r="IV174" s="263"/>
    </row>
    <row r="175" spans="1:256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  <c r="AT175" s="263"/>
      <c r="AU175" s="263"/>
      <c r="AV175" s="263"/>
      <c r="AW175" s="263"/>
      <c r="AX175" s="263"/>
      <c r="AY175" s="263"/>
      <c r="AZ175" s="263"/>
      <c r="BA175" s="263"/>
      <c r="BB175" s="263"/>
      <c r="BC175" s="263"/>
      <c r="BD175" s="263"/>
      <c r="BE175" s="263"/>
      <c r="BF175" s="263"/>
      <c r="BG175" s="263"/>
      <c r="BH175" s="263"/>
      <c r="BI175" s="263"/>
      <c r="BJ175" s="263"/>
      <c r="BK175" s="263"/>
      <c r="BL175" s="263"/>
      <c r="BM175" s="263"/>
      <c r="BN175" s="263"/>
      <c r="BO175" s="26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263"/>
      <c r="BZ175" s="263"/>
      <c r="CA175" s="263"/>
      <c r="CB175" s="263"/>
      <c r="CC175" s="263"/>
      <c r="CD175" s="263"/>
      <c r="CE175" s="263"/>
      <c r="CF175" s="263"/>
      <c r="CG175" s="263"/>
      <c r="CH175" s="263"/>
      <c r="CI175" s="263"/>
      <c r="CJ175" s="263"/>
      <c r="CK175" s="263"/>
      <c r="CL175" s="263"/>
      <c r="CM175" s="263"/>
      <c r="CN175" s="263"/>
      <c r="CO175" s="263"/>
      <c r="CP175" s="263"/>
      <c r="CQ175" s="263"/>
      <c r="CR175" s="263"/>
      <c r="CS175" s="263"/>
      <c r="CT175" s="263"/>
      <c r="CU175" s="263"/>
      <c r="CV175" s="263"/>
      <c r="CW175" s="263"/>
      <c r="CX175" s="263"/>
      <c r="CY175" s="263"/>
      <c r="CZ175" s="263"/>
      <c r="DA175" s="263"/>
      <c r="DB175" s="263"/>
      <c r="DC175" s="263"/>
      <c r="DD175" s="263"/>
      <c r="DE175" s="263"/>
      <c r="DF175" s="263"/>
      <c r="DG175" s="263"/>
      <c r="DH175" s="263"/>
      <c r="DI175" s="263"/>
      <c r="DJ175" s="263"/>
      <c r="DK175" s="263"/>
      <c r="DL175" s="263"/>
      <c r="DM175" s="263"/>
      <c r="DN175" s="263"/>
      <c r="DO175" s="263"/>
      <c r="DP175" s="263"/>
      <c r="DQ175" s="263"/>
      <c r="DR175" s="263"/>
      <c r="DS175" s="263"/>
      <c r="DT175" s="263"/>
      <c r="DU175" s="263"/>
      <c r="DV175" s="263"/>
      <c r="DW175" s="263"/>
      <c r="DX175" s="263"/>
      <c r="DY175" s="263"/>
      <c r="DZ175" s="263"/>
      <c r="EA175" s="263"/>
      <c r="EB175" s="263"/>
      <c r="EC175" s="263"/>
      <c r="ED175" s="263"/>
      <c r="EE175" s="263"/>
      <c r="EF175" s="263"/>
      <c r="EG175" s="263"/>
      <c r="EH175" s="263"/>
      <c r="EI175" s="263"/>
      <c r="EJ175" s="263"/>
      <c r="EK175" s="263"/>
      <c r="EL175" s="263"/>
      <c r="EM175" s="263"/>
      <c r="EN175" s="263"/>
      <c r="EO175" s="263"/>
      <c r="EP175" s="263"/>
      <c r="EQ175" s="263"/>
      <c r="ER175" s="263"/>
      <c r="ES175" s="263"/>
      <c r="ET175" s="263"/>
      <c r="EU175" s="263"/>
      <c r="EV175" s="263"/>
      <c r="EW175" s="263"/>
      <c r="EX175" s="263"/>
      <c r="EY175" s="263"/>
      <c r="EZ175" s="263"/>
      <c r="FA175" s="263"/>
      <c r="FB175" s="263"/>
      <c r="FC175" s="263"/>
      <c r="FD175" s="263"/>
      <c r="FE175" s="263"/>
      <c r="FF175" s="263"/>
      <c r="FG175" s="263"/>
      <c r="FH175" s="263"/>
      <c r="FI175" s="263"/>
      <c r="FJ175" s="263"/>
      <c r="FK175" s="263"/>
      <c r="FL175" s="263"/>
      <c r="FM175" s="263"/>
      <c r="FN175" s="263"/>
      <c r="FO175" s="263"/>
      <c r="FP175" s="263"/>
      <c r="FQ175" s="263"/>
      <c r="FR175" s="263"/>
      <c r="FS175" s="263"/>
      <c r="FT175" s="263"/>
      <c r="FU175" s="263"/>
      <c r="FV175" s="263"/>
      <c r="FW175" s="263"/>
      <c r="FX175" s="263"/>
      <c r="FY175" s="263"/>
      <c r="FZ175" s="263"/>
      <c r="GA175" s="263"/>
      <c r="GB175" s="263"/>
      <c r="GC175" s="263"/>
      <c r="GD175" s="263"/>
      <c r="GE175" s="263"/>
      <c r="GF175" s="263"/>
      <c r="GG175" s="263"/>
      <c r="GH175" s="263"/>
      <c r="GI175" s="263"/>
      <c r="GJ175" s="263"/>
      <c r="GK175" s="263"/>
      <c r="GL175" s="263"/>
      <c r="GM175" s="263"/>
      <c r="GN175" s="263"/>
      <c r="GO175" s="263"/>
      <c r="GP175" s="263"/>
      <c r="GQ175" s="263"/>
      <c r="GR175" s="263"/>
      <c r="GS175" s="263"/>
      <c r="GT175" s="263"/>
      <c r="GU175" s="263"/>
      <c r="GV175" s="263"/>
      <c r="GW175" s="263"/>
      <c r="GX175" s="263"/>
      <c r="GY175" s="263"/>
      <c r="GZ175" s="263"/>
      <c r="HA175" s="263"/>
      <c r="HB175" s="263"/>
      <c r="HC175" s="263"/>
      <c r="HD175" s="263"/>
      <c r="HE175" s="263"/>
      <c r="HF175" s="263"/>
      <c r="HG175" s="263"/>
      <c r="HH175" s="263"/>
      <c r="HI175" s="263"/>
      <c r="HJ175" s="263"/>
      <c r="HK175" s="263"/>
      <c r="HL175" s="263"/>
      <c r="HM175" s="263"/>
      <c r="HN175" s="263"/>
      <c r="HO175" s="263"/>
      <c r="HP175" s="263"/>
      <c r="HQ175" s="263"/>
      <c r="HR175" s="263"/>
      <c r="HS175" s="263"/>
      <c r="HT175" s="263"/>
      <c r="HU175" s="263"/>
      <c r="HV175" s="263"/>
      <c r="HW175" s="263"/>
      <c r="HX175" s="263"/>
      <c r="HY175" s="263"/>
      <c r="HZ175" s="263"/>
      <c r="IA175" s="263"/>
      <c r="IB175" s="263"/>
      <c r="IC175" s="263"/>
      <c r="ID175" s="263"/>
      <c r="IE175" s="263"/>
      <c r="IF175" s="263"/>
      <c r="IG175" s="263"/>
      <c r="IH175" s="263"/>
      <c r="II175" s="263"/>
      <c r="IJ175" s="263"/>
      <c r="IK175" s="263"/>
      <c r="IL175" s="263"/>
      <c r="IM175" s="263"/>
      <c r="IN175" s="263"/>
      <c r="IO175" s="263"/>
      <c r="IP175" s="263"/>
      <c r="IQ175" s="263"/>
      <c r="IR175" s="263"/>
      <c r="IS175" s="263"/>
      <c r="IT175" s="263"/>
      <c r="IU175" s="263"/>
      <c r="IV175" s="263"/>
    </row>
    <row r="176" spans="1:256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263"/>
      <c r="BZ176" s="263"/>
      <c r="CA176" s="263"/>
      <c r="CB176" s="263"/>
      <c r="CC176" s="263"/>
      <c r="CD176" s="263"/>
      <c r="CE176" s="263"/>
      <c r="CF176" s="263"/>
      <c r="CG176" s="263"/>
      <c r="CH176" s="263"/>
      <c r="CI176" s="263"/>
      <c r="CJ176" s="263"/>
      <c r="CK176" s="263"/>
      <c r="CL176" s="263"/>
      <c r="CM176" s="263"/>
      <c r="CN176" s="263"/>
      <c r="CO176" s="263"/>
      <c r="CP176" s="263"/>
      <c r="CQ176" s="263"/>
      <c r="CR176" s="263"/>
      <c r="CS176" s="263"/>
      <c r="CT176" s="263"/>
      <c r="CU176" s="263"/>
      <c r="CV176" s="263"/>
      <c r="CW176" s="263"/>
      <c r="CX176" s="263"/>
      <c r="CY176" s="263"/>
      <c r="CZ176" s="263"/>
      <c r="DA176" s="263"/>
      <c r="DB176" s="263"/>
      <c r="DC176" s="263"/>
      <c r="DD176" s="263"/>
      <c r="DE176" s="263"/>
      <c r="DF176" s="263"/>
      <c r="DG176" s="263"/>
      <c r="DH176" s="263"/>
      <c r="DI176" s="263"/>
      <c r="DJ176" s="263"/>
      <c r="DK176" s="263"/>
      <c r="DL176" s="263"/>
      <c r="DM176" s="263"/>
      <c r="DN176" s="263"/>
      <c r="DO176" s="263"/>
      <c r="DP176" s="263"/>
      <c r="DQ176" s="263"/>
      <c r="DR176" s="263"/>
      <c r="DS176" s="263"/>
      <c r="DT176" s="263"/>
      <c r="DU176" s="263"/>
      <c r="DV176" s="263"/>
      <c r="DW176" s="263"/>
      <c r="DX176" s="263"/>
      <c r="DY176" s="263"/>
      <c r="DZ176" s="263"/>
      <c r="EA176" s="263"/>
      <c r="EB176" s="263"/>
      <c r="EC176" s="263"/>
      <c r="ED176" s="263"/>
      <c r="EE176" s="263"/>
      <c r="EF176" s="263"/>
      <c r="EG176" s="263"/>
      <c r="EH176" s="263"/>
      <c r="EI176" s="263"/>
      <c r="EJ176" s="263"/>
      <c r="EK176" s="263"/>
      <c r="EL176" s="263"/>
      <c r="EM176" s="263"/>
      <c r="EN176" s="263"/>
      <c r="EO176" s="263"/>
      <c r="EP176" s="263"/>
      <c r="EQ176" s="263"/>
      <c r="ER176" s="263"/>
      <c r="ES176" s="263"/>
      <c r="ET176" s="263"/>
      <c r="EU176" s="263"/>
      <c r="EV176" s="263"/>
      <c r="EW176" s="263"/>
      <c r="EX176" s="263"/>
      <c r="EY176" s="263"/>
      <c r="EZ176" s="263"/>
      <c r="FA176" s="263"/>
      <c r="FB176" s="263"/>
      <c r="FC176" s="263"/>
      <c r="FD176" s="263"/>
      <c r="FE176" s="263"/>
      <c r="FF176" s="263"/>
      <c r="FG176" s="263"/>
      <c r="FH176" s="263"/>
      <c r="FI176" s="263"/>
      <c r="FJ176" s="263"/>
      <c r="FK176" s="263"/>
      <c r="FL176" s="263"/>
      <c r="FM176" s="263"/>
      <c r="FN176" s="263"/>
      <c r="FO176" s="263"/>
      <c r="FP176" s="263"/>
      <c r="FQ176" s="263"/>
      <c r="FR176" s="263"/>
      <c r="FS176" s="263"/>
      <c r="FT176" s="263"/>
      <c r="FU176" s="263"/>
      <c r="FV176" s="263"/>
      <c r="FW176" s="263"/>
      <c r="FX176" s="263"/>
      <c r="FY176" s="263"/>
      <c r="FZ176" s="263"/>
      <c r="GA176" s="263"/>
      <c r="GB176" s="263"/>
      <c r="GC176" s="263"/>
      <c r="GD176" s="263"/>
      <c r="GE176" s="263"/>
      <c r="GF176" s="263"/>
      <c r="GG176" s="263"/>
      <c r="GH176" s="263"/>
      <c r="GI176" s="263"/>
      <c r="GJ176" s="263"/>
      <c r="GK176" s="263"/>
      <c r="GL176" s="263"/>
      <c r="GM176" s="263"/>
      <c r="GN176" s="263"/>
      <c r="GO176" s="263"/>
      <c r="GP176" s="263"/>
      <c r="GQ176" s="263"/>
      <c r="GR176" s="263"/>
      <c r="GS176" s="263"/>
      <c r="GT176" s="263"/>
      <c r="GU176" s="263"/>
      <c r="GV176" s="263"/>
      <c r="GW176" s="263"/>
      <c r="GX176" s="263"/>
      <c r="GY176" s="263"/>
      <c r="GZ176" s="263"/>
      <c r="HA176" s="263"/>
      <c r="HB176" s="263"/>
      <c r="HC176" s="263"/>
      <c r="HD176" s="263"/>
      <c r="HE176" s="263"/>
      <c r="HF176" s="263"/>
      <c r="HG176" s="263"/>
      <c r="HH176" s="263"/>
      <c r="HI176" s="263"/>
      <c r="HJ176" s="263"/>
      <c r="HK176" s="263"/>
      <c r="HL176" s="263"/>
      <c r="HM176" s="263"/>
      <c r="HN176" s="263"/>
      <c r="HO176" s="263"/>
      <c r="HP176" s="263"/>
      <c r="HQ176" s="263"/>
      <c r="HR176" s="263"/>
      <c r="HS176" s="263"/>
      <c r="HT176" s="263"/>
      <c r="HU176" s="263"/>
      <c r="HV176" s="263"/>
      <c r="HW176" s="263"/>
      <c r="HX176" s="263"/>
      <c r="HY176" s="263"/>
      <c r="HZ176" s="263"/>
      <c r="IA176" s="263"/>
      <c r="IB176" s="263"/>
      <c r="IC176" s="263"/>
      <c r="ID176" s="263"/>
      <c r="IE176" s="263"/>
      <c r="IF176" s="263"/>
      <c r="IG176" s="263"/>
      <c r="IH176" s="263"/>
      <c r="II176" s="263"/>
      <c r="IJ176" s="263"/>
      <c r="IK176" s="263"/>
      <c r="IL176" s="263"/>
      <c r="IM176" s="263"/>
      <c r="IN176" s="263"/>
      <c r="IO176" s="263"/>
      <c r="IP176" s="263"/>
      <c r="IQ176" s="263"/>
      <c r="IR176" s="263"/>
      <c r="IS176" s="263"/>
      <c r="IT176" s="263"/>
      <c r="IU176" s="263"/>
      <c r="IV176" s="263"/>
    </row>
    <row r="177" spans="1:256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263"/>
      <c r="BZ177" s="263"/>
      <c r="CA177" s="263"/>
      <c r="CB177" s="263"/>
      <c r="CC177" s="263"/>
      <c r="CD177" s="263"/>
      <c r="CE177" s="263"/>
      <c r="CF177" s="263"/>
      <c r="CG177" s="263"/>
      <c r="CH177" s="263"/>
      <c r="CI177" s="263"/>
      <c r="CJ177" s="263"/>
      <c r="CK177" s="263"/>
      <c r="CL177" s="263"/>
      <c r="CM177" s="263"/>
      <c r="CN177" s="263"/>
      <c r="CO177" s="263"/>
      <c r="CP177" s="263"/>
      <c r="CQ177" s="263"/>
      <c r="CR177" s="263"/>
      <c r="CS177" s="263"/>
      <c r="CT177" s="263"/>
      <c r="CU177" s="263"/>
      <c r="CV177" s="263"/>
      <c r="CW177" s="263"/>
      <c r="CX177" s="263"/>
      <c r="CY177" s="263"/>
      <c r="CZ177" s="263"/>
      <c r="DA177" s="263"/>
      <c r="DB177" s="263"/>
      <c r="DC177" s="263"/>
      <c r="DD177" s="263"/>
      <c r="DE177" s="263"/>
      <c r="DF177" s="263"/>
      <c r="DG177" s="263"/>
      <c r="DH177" s="263"/>
      <c r="DI177" s="263"/>
      <c r="DJ177" s="263"/>
      <c r="DK177" s="263"/>
      <c r="DL177" s="263"/>
      <c r="DM177" s="263"/>
      <c r="DN177" s="263"/>
      <c r="DO177" s="263"/>
      <c r="DP177" s="263"/>
      <c r="DQ177" s="263"/>
      <c r="DR177" s="263"/>
      <c r="DS177" s="263"/>
      <c r="DT177" s="263"/>
      <c r="DU177" s="263"/>
      <c r="DV177" s="263"/>
      <c r="DW177" s="263"/>
      <c r="DX177" s="263"/>
      <c r="DY177" s="263"/>
      <c r="DZ177" s="263"/>
      <c r="EA177" s="263"/>
      <c r="EB177" s="263"/>
      <c r="EC177" s="263"/>
      <c r="ED177" s="263"/>
      <c r="EE177" s="263"/>
      <c r="EF177" s="263"/>
      <c r="EG177" s="263"/>
      <c r="EH177" s="263"/>
      <c r="EI177" s="263"/>
      <c r="EJ177" s="263"/>
      <c r="EK177" s="263"/>
      <c r="EL177" s="263"/>
      <c r="EM177" s="263"/>
      <c r="EN177" s="263"/>
      <c r="EO177" s="263"/>
      <c r="EP177" s="263"/>
      <c r="EQ177" s="263"/>
      <c r="ER177" s="263"/>
      <c r="ES177" s="263"/>
      <c r="ET177" s="263"/>
      <c r="EU177" s="263"/>
      <c r="EV177" s="263"/>
      <c r="EW177" s="263"/>
      <c r="EX177" s="263"/>
      <c r="EY177" s="263"/>
      <c r="EZ177" s="263"/>
      <c r="FA177" s="263"/>
      <c r="FB177" s="263"/>
      <c r="FC177" s="263"/>
      <c r="FD177" s="263"/>
      <c r="FE177" s="263"/>
      <c r="FF177" s="263"/>
      <c r="FG177" s="263"/>
      <c r="FH177" s="263"/>
      <c r="FI177" s="263"/>
      <c r="FJ177" s="263"/>
      <c r="FK177" s="263"/>
      <c r="FL177" s="263"/>
      <c r="FM177" s="263"/>
      <c r="FN177" s="263"/>
      <c r="FO177" s="263"/>
      <c r="FP177" s="263"/>
      <c r="FQ177" s="263"/>
      <c r="FR177" s="263"/>
      <c r="FS177" s="263"/>
      <c r="FT177" s="263"/>
      <c r="FU177" s="263"/>
      <c r="FV177" s="263"/>
      <c r="FW177" s="263"/>
      <c r="FX177" s="263"/>
      <c r="FY177" s="263"/>
      <c r="FZ177" s="263"/>
      <c r="GA177" s="263"/>
      <c r="GB177" s="263"/>
      <c r="GC177" s="263"/>
      <c r="GD177" s="263"/>
      <c r="GE177" s="263"/>
      <c r="GF177" s="263"/>
      <c r="GG177" s="263"/>
      <c r="GH177" s="263"/>
      <c r="GI177" s="263"/>
      <c r="GJ177" s="263"/>
      <c r="GK177" s="263"/>
      <c r="GL177" s="263"/>
      <c r="GM177" s="263"/>
      <c r="GN177" s="263"/>
      <c r="GO177" s="263"/>
      <c r="GP177" s="263"/>
      <c r="GQ177" s="263"/>
      <c r="GR177" s="263"/>
      <c r="GS177" s="263"/>
      <c r="GT177" s="263"/>
      <c r="GU177" s="263"/>
      <c r="GV177" s="263"/>
      <c r="GW177" s="263"/>
      <c r="GX177" s="263"/>
      <c r="GY177" s="263"/>
      <c r="GZ177" s="263"/>
      <c r="HA177" s="263"/>
      <c r="HB177" s="263"/>
      <c r="HC177" s="263"/>
      <c r="HD177" s="263"/>
      <c r="HE177" s="263"/>
      <c r="HF177" s="263"/>
      <c r="HG177" s="263"/>
      <c r="HH177" s="263"/>
      <c r="HI177" s="263"/>
      <c r="HJ177" s="263"/>
      <c r="HK177" s="263"/>
      <c r="HL177" s="263"/>
      <c r="HM177" s="263"/>
      <c r="HN177" s="263"/>
      <c r="HO177" s="263"/>
      <c r="HP177" s="263"/>
      <c r="HQ177" s="263"/>
      <c r="HR177" s="263"/>
      <c r="HS177" s="263"/>
      <c r="HT177" s="263"/>
      <c r="HU177" s="263"/>
      <c r="HV177" s="263"/>
      <c r="HW177" s="263"/>
      <c r="HX177" s="263"/>
      <c r="HY177" s="263"/>
      <c r="HZ177" s="263"/>
      <c r="IA177" s="263"/>
      <c r="IB177" s="263"/>
      <c r="IC177" s="263"/>
      <c r="ID177" s="263"/>
      <c r="IE177" s="263"/>
      <c r="IF177" s="263"/>
      <c r="IG177" s="263"/>
      <c r="IH177" s="263"/>
      <c r="II177" s="263"/>
      <c r="IJ177" s="263"/>
      <c r="IK177" s="263"/>
      <c r="IL177" s="263"/>
      <c r="IM177" s="263"/>
      <c r="IN177" s="263"/>
      <c r="IO177" s="263"/>
      <c r="IP177" s="263"/>
      <c r="IQ177" s="263"/>
      <c r="IR177" s="263"/>
      <c r="IS177" s="263"/>
      <c r="IT177" s="263"/>
      <c r="IU177" s="263"/>
      <c r="IV177" s="263"/>
    </row>
    <row r="178" spans="1:256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263"/>
      <c r="BZ178" s="263"/>
      <c r="CA178" s="263"/>
      <c r="CB178" s="263"/>
      <c r="CC178" s="263"/>
      <c r="CD178" s="263"/>
      <c r="CE178" s="263"/>
      <c r="CF178" s="263"/>
      <c r="CG178" s="263"/>
      <c r="CH178" s="263"/>
      <c r="CI178" s="263"/>
      <c r="CJ178" s="263"/>
      <c r="CK178" s="263"/>
      <c r="CL178" s="263"/>
      <c r="CM178" s="263"/>
      <c r="CN178" s="263"/>
      <c r="CO178" s="263"/>
      <c r="CP178" s="263"/>
      <c r="CQ178" s="263"/>
      <c r="CR178" s="263"/>
      <c r="CS178" s="263"/>
      <c r="CT178" s="263"/>
      <c r="CU178" s="263"/>
      <c r="CV178" s="263"/>
      <c r="CW178" s="263"/>
      <c r="CX178" s="263"/>
      <c r="CY178" s="263"/>
      <c r="CZ178" s="263"/>
      <c r="DA178" s="263"/>
      <c r="DB178" s="263"/>
      <c r="DC178" s="263"/>
      <c r="DD178" s="263"/>
      <c r="DE178" s="263"/>
      <c r="DF178" s="263"/>
      <c r="DG178" s="263"/>
      <c r="DH178" s="263"/>
      <c r="DI178" s="263"/>
      <c r="DJ178" s="263"/>
      <c r="DK178" s="263"/>
      <c r="DL178" s="263"/>
      <c r="DM178" s="263"/>
      <c r="DN178" s="263"/>
      <c r="DO178" s="263"/>
      <c r="DP178" s="263"/>
      <c r="DQ178" s="263"/>
      <c r="DR178" s="263"/>
      <c r="DS178" s="263"/>
      <c r="DT178" s="263"/>
      <c r="DU178" s="263"/>
      <c r="DV178" s="263"/>
      <c r="DW178" s="263"/>
      <c r="DX178" s="263"/>
      <c r="DY178" s="263"/>
      <c r="DZ178" s="263"/>
      <c r="EA178" s="263"/>
      <c r="EB178" s="263"/>
      <c r="EC178" s="263"/>
      <c r="ED178" s="263"/>
      <c r="EE178" s="263"/>
      <c r="EF178" s="263"/>
      <c r="EG178" s="263"/>
      <c r="EH178" s="263"/>
      <c r="EI178" s="263"/>
      <c r="EJ178" s="263"/>
      <c r="EK178" s="263"/>
      <c r="EL178" s="263"/>
      <c r="EM178" s="263"/>
      <c r="EN178" s="263"/>
      <c r="EO178" s="263"/>
      <c r="EP178" s="263"/>
      <c r="EQ178" s="263"/>
      <c r="ER178" s="263"/>
      <c r="ES178" s="263"/>
      <c r="ET178" s="263"/>
      <c r="EU178" s="263"/>
      <c r="EV178" s="263"/>
      <c r="EW178" s="263"/>
      <c r="EX178" s="263"/>
      <c r="EY178" s="263"/>
      <c r="EZ178" s="263"/>
      <c r="FA178" s="263"/>
      <c r="FB178" s="263"/>
      <c r="FC178" s="263"/>
      <c r="FD178" s="263"/>
      <c r="FE178" s="263"/>
      <c r="FF178" s="263"/>
      <c r="FG178" s="263"/>
      <c r="FH178" s="263"/>
      <c r="FI178" s="263"/>
      <c r="FJ178" s="263"/>
      <c r="FK178" s="263"/>
      <c r="FL178" s="263"/>
      <c r="FM178" s="263"/>
      <c r="FN178" s="263"/>
      <c r="FO178" s="263"/>
      <c r="FP178" s="263"/>
      <c r="FQ178" s="263"/>
      <c r="FR178" s="263"/>
      <c r="FS178" s="263"/>
      <c r="FT178" s="263"/>
      <c r="FU178" s="263"/>
      <c r="FV178" s="263"/>
      <c r="FW178" s="263"/>
      <c r="FX178" s="263"/>
      <c r="FY178" s="263"/>
      <c r="FZ178" s="263"/>
      <c r="GA178" s="263"/>
      <c r="GB178" s="263"/>
      <c r="GC178" s="263"/>
      <c r="GD178" s="263"/>
      <c r="GE178" s="263"/>
      <c r="GF178" s="263"/>
      <c r="GG178" s="263"/>
      <c r="GH178" s="263"/>
      <c r="GI178" s="263"/>
      <c r="GJ178" s="263"/>
      <c r="GK178" s="263"/>
      <c r="GL178" s="263"/>
      <c r="GM178" s="263"/>
      <c r="GN178" s="263"/>
      <c r="GO178" s="263"/>
      <c r="GP178" s="263"/>
      <c r="GQ178" s="263"/>
      <c r="GR178" s="263"/>
      <c r="GS178" s="263"/>
      <c r="GT178" s="263"/>
      <c r="GU178" s="263"/>
      <c r="GV178" s="263"/>
      <c r="GW178" s="263"/>
      <c r="GX178" s="263"/>
      <c r="GY178" s="263"/>
      <c r="GZ178" s="263"/>
      <c r="HA178" s="263"/>
      <c r="HB178" s="263"/>
      <c r="HC178" s="263"/>
      <c r="HD178" s="263"/>
      <c r="HE178" s="263"/>
      <c r="HF178" s="263"/>
      <c r="HG178" s="263"/>
      <c r="HH178" s="263"/>
      <c r="HI178" s="263"/>
      <c r="HJ178" s="263"/>
      <c r="HK178" s="263"/>
      <c r="HL178" s="263"/>
      <c r="HM178" s="263"/>
      <c r="HN178" s="263"/>
      <c r="HO178" s="263"/>
      <c r="HP178" s="263"/>
      <c r="HQ178" s="263"/>
      <c r="HR178" s="263"/>
      <c r="HS178" s="263"/>
      <c r="HT178" s="263"/>
      <c r="HU178" s="263"/>
      <c r="HV178" s="263"/>
      <c r="HW178" s="263"/>
      <c r="HX178" s="263"/>
      <c r="HY178" s="263"/>
      <c r="HZ178" s="263"/>
      <c r="IA178" s="263"/>
      <c r="IB178" s="263"/>
      <c r="IC178" s="263"/>
      <c r="ID178" s="263"/>
      <c r="IE178" s="263"/>
      <c r="IF178" s="263"/>
      <c r="IG178" s="263"/>
      <c r="IH178" s="263"/>
      <c r="II178" s="263"/>
      <c r="IJ178" s="263"/>
      <c r="IK178" s="263"/>
      <c r="IL178" s="263"/>
      <c r="IM178" s="263"/>
      <c r="IN178" s="263"/>
      <c r="IO178" s="263"/>
      <c r="IP178" s="263"/>
      <c r="IQ178" s="263"/>
      <c r="IR178" s="263"/>
      <c r="IS178" s="263"/>
      <c r="IT178" s="263"/>
      <c r="IU178" s="263"/>
      <c r="IV178" s="263"/>
    </row>
    <row r="179" spans="1:256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  <c r="AT179" s="263"/>
      <c r="AU179" s="263"/>
      <c r="AV179" s="263"/>
      <c r="AW179" s="263"/>
      <c r="AX179" s="263"/>
      <c r="AY179" s="263"/>
      <c r="AZ179" s="263"/>
      <c r="BA179" s="263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263"/>
      <c r="BZ179" s="263"/>
      <c r="CA179" s="263"/>
      <c r="CB179" s="263"/>
      <c r="CC179" s="263"/>
      <c r="CD179" s="263"/>
      <c r="CE179" s="263"/>
      <c r="CF179" s="263"/>
      <c r="CG179" s="263"/>
      <c r="CH179" s="263"/>
      <c r="CI179" s="263"/>
      <c r="CJ179" s="263"/>
      <c r="CK179" s="263"/>
      <c r="CL179" s="263"/>
      <c r="CM179" s="263"/>
      <c r="CN179" s="263"/>
      <c r="CO179" s="263"/>
      <c r="CP179" s="263"/>
      <c r="CQ179" s="263"/>
      <c r="CR179" s="263"/>
      <c r="CS179" s="263"/>
      <c r="CT179" s="263"/>
      <c r="CU179" s="263"/>
      <c r="CV179" s="263"/>
      <c r="CW179" s="263"/>
      <c r="CX179" s="263"/>
      <c r="CY179" s="263"/>
      <c r="CZ179" s="263"/>
      <c r="DA179" s="263"/>
      <c r="DB179" s="263"/>
      <c r="DC179" s="263"/>
      <c r="DD179" s="263"/>
      <c r="DE179" s="263"/>
      <c r="DF179" s="263"/>
      <c r="DG179" s="263"/>
      <c r="DH179" s="263"/>
      <c r="DI179" s="263"/>
      <c r="DJ179" s="263"/>
      <c r="DK179" s="263"/>
      <c r="DL179" s="263"/>
      <c r="DM179" s="263"/>
      <c r="DN179" s="263"/>
      <c r="DO179" s="263"/>
      <c r="DP179" s="263"/>
      <c r="DQ179" s="263"/>
      <c r="DR179" s="263"/>
      <c r="DS179" s="263"/>
      <c r="DT179" s="263"/>
      <c r="DU179" s="263"/>
      <c r="DV179" s="263"/>
      <c r="DW179" s="263"/>
      <c r="DX179" s="263"/>
      <c r="DY179" s="263"/>
      <c r="DZ179" s="263"/>
      <c r="EA179" s="263"/>
      <c r="EB179" s="263"/>
      <c r="EC179" s="263"/>
      <c r="ED179" s="263"/>
      <c r="EE179" s="263"/>
      <c r="EF179" s="263"/>
      <c r="EG179" s="263"/>
      <c r="EH179" s="263"/>
      <c r="EI179" s="263"/>
      <c r="EJ179" s="263"/>
      <c r="EK179" s="263"/>
      <c r="EL179" s="263"/>
      <c r="EM179" s="263"/>
      <c r="EN179" s="263"/>
      <c r="EO179" s="263"/>
      <c r="EP179" s="263"/>
      <c r="EQ179" s="263"/>
      <c r="ER179" s="263"/>
      <c r="ES179" s="263"/>
      <c r="ET179" s="263"/>
      <c r="EU179" s="263"/>
      <c r="EV179" s="263"/>
      <c r="EW179" s="263"/>
      <c r="EX179" s="263"/>
      <c r="EY179" s="263"/>
      <c r="EZ179" s="263"/>
      <c r="FA179" s="263"/>
      <c r="FB179" s="263"/>
      <c r="FC179" s="263"/>
      <c r="FD179" s="263"/>
      <c r="FE179" s="263"/>
      <c r="FF179" s="263"/>
      <c r="FG179" s="263"/>
      <c r="FH179" s="263"/>
      <c r="FI179" s="263"/>
      <c r="FJ179" s="263"/>
      <c r="FK179" s="263"/>
      <c r="FL179" s="263"/>
      <c r="FM179" s="263"/>
      <c r="FN179" s="263"/>
      <c r="FO179" s="263"/>
      <c r="FP179" s="263"/>
      <c r="FQ179" s="263"/>
      <c r="FR179" s="263"/>
      <c r="FS179" s="263"/>
      <c r="FT179" s="263"/>
      <c r="FU179" s="263"/>
      <c r="FV179" s="263"/>
      <c r="FW179" s="263"/>
      <c r="FX179" s="263"/>
      <c r="FY179" s="263"/>
      <c r="FZ179" s="263"/>
      <c r="GA179" s="263"/>
      <c r="GB179" s="263"/>
      <c r="GC179" s="263"/>
      <c r="GD179" s="263"/>
      <c r="GE179" s="263"/>
      <c r="GF179" s="263"/>
      <c r="GG179" s="263"/>
      <c r="GH179" s="263"/>
      <c r="GI179" s="263"/>
      <c r="GJ179" s="263"/>
      <c r="GK179" s="263"/>
      <c r="GL179" s="263"/>
      <c r="GM179" s="263"/>
      <c r="GN179" s="263"/>
      <c r="GO179" s="263"/>
      <c r="GP179" s="263"/>
      <c r="GQ179" s="263"/>
      <c r="GR179" s="263"/>
      <c r="GS179" s="263"/>
      <c r="GT179" s="263"/>
      <c r="GU179" s="263"/>
      <c r="GV179" s="263"/>
      <c r="GW179" s="263"/>
      <c r="GX179" s="263"/>
      <c r="GY179" s="263"/>
      <c r="GZ179" s="263"/>
      <c r="HA179" s="263"/>
      <c r="HB179" s="263"/>
      <c r="HC179" s="263"/>
      <c r="HD179" s="263"/>
      <c r="HE179" s="263"/>
      <c r="HF179" s="263"/>
      <c r="HG179" s="263"/>
      <c r="HH179" s="263"/>
      <c r="HI179" s="263"/>
      <c r="HJ179" s="263"/>
      <c r="HK179" s="263"/>
      <c r="HL179" s="263"/>
      <c r="HM179" s="263"/>
      <c r="HN179" s="263"/>
      <c r="HO179" s="263"/>
      <c r="HP179" s="263"/>
      <c r="HQ179" s="263"/>
      <c r="HR179" s="263"/>
      <c r="HS179" s="263"/>
      <c r="HT179" s="263"/>
      <c r="HU179" s="263"/>
      <c r="HV179" s="263"/>
      <c r="HW179" s="263"/>
      <c r="HX179" s="263"/>
      <c r="HY179" s="263"/>
      <c r="HZ179" s="263"/>
      <c r="IA179" s="263"/>
      <c r="IB179" s="263"/>
      <c r="IC179" s="263"/>
      <c r="ID179" s="263"/>
      <c r="IE179" s="263"/>
      <c r="IF179" s="263"/>
      <c r="IG179" s="263"/>
      <c r="IH179" s="263"/>
      <c r="II179" s="263"/>
      <c r="IJ179" s="263"/>
      <c r="IK179" s="263"/>
      <c r="IL179" s="263"/>
      <c r="IM179" s="263"/>
      <c r="IN179" s="263"/>
      <c r="IO179" s="263"/>
      <c r="IP179" s="263"/>
      <c r="IQ179" s="263"/>
      <c r="IR179" s="263"/>
      <c r="IS179" s="263"/>
      <c r="IT179" s="263"/>
      <c r="IU179" s="263"/>
      <c r="IV179" s="263"/>
    </row>
    <row r="180" spans="1:256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263"/>
      <c r="BZ180" s="263"/>
      <c r="CA180" s="263"/>
      <c r="CB180" s="263"/>
      <c r="CC180" s="263"/>
      <c r="CD180" s="263"/>
      <c r="CE180" s="263"/>
      <c r="CF180" s="263"/>
      <c r="CG180" s="263"/>
      <c r="CH180" s="263"/>
      <c r="CI180" s="263"/>
      <c r="CJ180" s="263"/>
      <c r="CK180" s="263"/>
      <c r="CL180" s="263"/>
      <c r="CM180" s="263"/>
      <c r="CN180" s="263"/>
      <c r="CO180" s="263"/>
      <c r="CP180" s="263"/>
      <c r="CQ180" s="263"/>
      <c r="CR180" s="263"/>
      <c r="CS180" s="263"/>
      <c r="CT180" s="263"/>
      <c r="CU180" s="263"/>
      <c r="CV180" s="263"/>
      <c r="CW180" s="263"/>
      <c r="CX180" s="263"/>
      <c r="CY180" s="263"/>
      <c r="CZ180" s="263"/>
      <c r="DA180" s="263"/>
      <c r="DB180" s="263"/>
      <c r="DC180" s="263"/>
      <c r="DD180" s="263"/>
      <c r="DE180" s="263"/>
      <c r="DF180" s="263"/>
      <c r="DG180" s="263"/>
      <c r="DH180" s="263"/>
      <c r="DI180" s="263"/>
      <c r="DJ180" s="263"/>
      <c r="DK180" s="263"/>
      <c r="DL180" s="263"/>
      <c r="DM180" s="263"/>
      <c r="DN180" s="263"/>
      <c r="DO180" s="263"/>
      <c r="DP180" s="263"/>
      <c r="DQ180" s="263"/>
      <c r="DR180" s="263"/>
      <c r="DS180" s="263"/>
      <c r="DT180" s="263"/>
      <c r="DU180" s="263"/>
      <c r="DV180" s="263"/>
      <c r="DW180" s="263"/>
      <c r="DX180" s="263"/>
      <c r="DY180" s="263"/>
      <c r="DZ180" s="263"/>
      <c r="EA180" s="263"/>
      <c r="EB180" s="263"/>
      <c r="EC180" s="263"/>
      <c r="ED180" s="263"/>
      <c r="EE180" s="263"/>
      <c r="EF180" s="263"/>
      <c r="EG180" s="263"/>
      <c r="EH180" s="263"/>
      <c r="EI180" s="263"/>
      <c r="EJ180" s="263"/>
      <c r="EK180" s="263"/>
      <c r="EL180" s="263"/>
      <c r="EM180" s="263"/>
      <c r="EN180" s="263"/>
      <c r="EO180" s="263"/>
      <c r="EP180" s="263"/>
      <c r="EQ180" s="263"/>
      <c r="ER180" s="263"/>
      <c r="ES180" s="263"/>
      <c r="ET180" s="263"/>
      <c r="EU180" s="263"/>
      <c r="EV180" s="263"/>
      <c r="EW180" s="263"/>
      <c r="EX180" s="263"/>
      <c r="EY180" s="263"/>
      <c r="EZ180" s="263"/>
      <c r="FA180" s="263"/>
      <c r="FB180" s="263"/>
      <c r="FC180" s="263"/>
      <c r="FD180" s="263"/>
      <c r="FE180" s="263"/>
      <c r="FF180" s="263"/>
      <c r="FG180" s="263"/>
      <c r="FH180" s="263"/>
      <c r="FI180" s="263"/>
      <c r="FJ180" s="263"/>
      <c r="FK180" s="263"/>
      <c r="FL180" s="263"/>
      <c r="FM180" s="263"/>
      <c r="FN180" s="263"/>
      <c r="FO180" s="263"/>
      <c r="FP180" s="263"/>
      <c r="FQ180" s="263"/>
      <c r="FR180" s="263"/>
      <c r="FS180" s="263"/>
      <c r="FT180" s="263"/>
      <c r="FU180" s="263"/>
      <c r="FV180" s="263"/>
      <c r="FW180" s="263"/>
      <c r="FX180" s="263"/>
      <c r="FY180" s="263"/>
      <c r="FZ180" s="263"/>
      <c r="GA180" s="263"/>
      <c r="GB180" s="263"/>
      <c r="GC180" s="263"/>
      <c r="GD180" s="263"/>
      <c r="GE180" s="263"/>
      <c r="GF180" s="263"/>
      <c r="GG180" s="263"/>
      <c r="GH180" s="263"/>
      <c r="GI180" s="263"/>
      <c r="GJ180" s="263"/>
      <c r="GK180" s="263"/>
      <c r="GL180" s="263"/>
      <c r="GM180" s="263"/>
      <c r="GN180" s="263"/>
      <c r="GO180" s="263"/>
      <c r="GP180" s="263"/>
      <c r="GQ180" s="263"/>
      <c r="GR180" s="263"/>
      <c r="GS180" s="263"/>
      <c r="GT180" s="263"/>
      <c r="GU180" s="263"/>
      <c r="GV180" s="263"/>
      <c r="GW180" s="263"/>
      <c r="GX180" s="263"/>
      <c r="GY180" s="263"/>
      <c r="GZ180" s="263"/>
      <c r="HA180" s="263"/>
      <c r="HB180" s="263"/>
      <c r="HC180" s="263"/>
      <c r="HD180" s="263"/>
      <c r="HE180" s="263"/>
      <c r="HF180" s="263"/>
      <c r="HG180" s="263"/>
      <c r="HH180" s="263"/>
      <c r="HI180" s="263"/>
      <c r="HJ180" s="263"/>
      <c r="HK180" s="263"/>
      <c r="HL180" s="263"/>
      <c r="HM180" s="263"/>
      <c r="HN180" s="263"/>
      <c r="HO180" s="263"/>
      <c r="HP180" s="263"/>
      <c r="HQ180" s="263"/>
      <c r="HR180" s="263"/>
      <c r="HS180" s="263"/>
      <c r="HT180" s="263"/>
      <c r="HU180" s="263"/>
      <c r="HV180" s="263"/>
      <c r="HW180" s="263"/>
      <c r="HX180" s="263"/>
      <c r="HY180" s="263"/>
      <c r="HZ180" s="263"/>
      <c r="IA180" s="263"/>
      <c r="IB180" s="263"/>
      <c r="IC180" s="263"/>
      <c r="ID180" s="263"/>
      <c r="IE180" s="263"/>
      <c r="IF180" s="263"/>
      <c r="IG180" s="263"/>
      <c r="IH180" s="263"/>
      <c r="II180" s="263"/>
      <c r="IJ180" s="263"/>
      <c r="IK180" s="263"/>
      <c r="IL180" s="263"/>
      <c r="IM180" s="263"/>
      <c r="IN180" s="263"/>
      <c r="IO180" s="263"/>
      <c r="IP180" s="263"/>
      <c r="IQ180" s="263"/>
      <c r="IR180" s="263"/>
      <c r="IS180" s="263"/>
      <c r="IT180" s="263"/>
      <c r="IU180" s="263"/>
      <c r="IV180" s="263"/>
    </row>
    <row r="181" spans="1:256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263"/>
      <c r="BZ181" s="263"/>
      <c r="CA181" s="263"/>
      <c r="CB181" s="263"/>
      <c r="CC181" s="263"/>
      <c r="CD181" s="263"/>
      <c r="CE181" s="263"/>
      <c r="CF181" s="263"/>
      <c r="CG181" s="263"/>
      <c r="CH181" s="263"/>
      <c r="CI181" s="263"/>
      <c r="CJ181" s="263"/>
      <c r="CK181" s="263"/>
      <c r="CL181" s="263"/>
      <c r="CM181" s="263"/>
      <c r="CN181" s="263"/>
      <c r="CO181" s="263"/>
      <c r="CP181" s="263"/>
      <c r="CQ181" s="263"/>
      <c r="CR181" s="263"/>
      <c r="CS181" s="263"/>
      <c r="CT181" s="263"/>
      <c r="CU181" s="263"/>
      <c r="CV181" s="263"/>
      <c r="CW181" s="263"/>
      <c r="CX181" s="263"/>
      <c r="CY181" s="263"/>
      <c r="CZ181" s="263"/>
      <c r="DA181" s="263"/>
      <c r="DB181" s="263"/>
      <c r="DC181" s="263"/>
      <c r="DD181" s="263"/>
      <c r="DE181" s="263"/>
      <c r="DF181" s="263"/>
      <c r="DG181" s="263"/>
      <c r="DH181" s="263"/>
      <c r="DI181" s="263"/>
      <c r="DJ181" s="263"/>
      <c r="DK181" s="263"/>
      <c r="DL181" s="263"/>
      <c r="DM181" s="263"/>
      <c r="DN181" s="263"/>
      <c r="DO181" s="263"/>
      <c r="DP181" s="263"/>
      <c r="DQ181" s="263"/>
      <c r="DR181" s="263"/>
      <c r="DS181" s="263"/>
      <c r="DT181" s="263"/>
      <c r="DU181" s="263"/>
      <c r="DV181" s="263"/>
      <c r="DW181" s="263"/>
      <c r="DX181" s="263"/>
      <c r="DY181" s="263"/>
      <c r="DZ181" s="263"/>
      <c r="EA181" s="263"/>
      <c r="EB181" s="263"/>
      <c r="EC181" s="263"/>
      <c r="ED181" s="263"/>
      <c r="EE181" s="263"/>
      <c r="EF181" s="263"/>
      <c r="EG181" s="263"/>
      <c r="EH181" s="263"/>
      <c r="EI181" s="263"/>
      <c r="EJ181" s="263"/>
      <c r="EK181" s="263"/>
      <c r="EL181" s="263"/>
      <c r="EM181" s="263"/>
      <c r="EN181" s="263"/>
      <c r="EO181" s="263"/>
      <c r="EP181" s="263"/>
      <c r="EQ181" s="263"/>
      <c r="ER181" s="263"/>
      <c r="ES181" s="263"/>
      <c r="ET181" s="263"/>
      <c r="EU181" s="263"/>
      <c r="EV181" s="263"/>
      <c r="EW181" s="263"/>
      <c r="EX181" s="263"/>
      <c r="EY181" s="263"/>
      <c r="EZ181" s="263"/>
      <c r="FA181" s="263"/>
      <c r="FB181" s="263"/>
      <c r="FC181" s="263"/>
      <c r="FD181" s="263"/>
      <c r="FE181" s="263"/>
      <c r="FF181" s="263"/>
      <c r="FG181" s="263"/>
      <c r="FH181" s="263"/>
      <c r="FI181" s="263"/>
      <c r="FJ181" s="263"/>
      <c r="FK181" s="263"/>
      <c r="FL181" s="263"/>
      <c r="FM181" s="263"/>
      <c r="FN181" s="263"/>
      <c r="FO181" s="263"/>
      <c r="FP181" s="263"/>
      <c r="FQ181" s="263"/>
      <c r="FR181" s="263"/>
      <c r="FS181" s="263"/>
      <c r="FT181" s="263"/>
      <c r="FU181" s="263"/>
      <c r="FV181" s="263"/>
      <c r="FW181" s="263"/>
      <c r="FX181" s="263"/>
      <c r="FY181" s="263"/>
      <c r="FZ181" s="263"/>
      <c r="GA181" s="263"/>
      <c r="GB181" s="263"/>
      <c r="GC181" s="263"/>
      <c r="GD181" s="263"/>
      <c r="GE181" s="263"/>
      <c r="GF181" s="263"/>
      <c r="GG181" s="263"/>
      <c r="GH181" s="263"/>
      <c r="GI181" s="263"/>
      <c r="GJ181" s="263"/>
      <c r="GK181" s="263"/>
      <c r="GL181" s="263"/>
      <c r="GM181" s="263"/>
      <c r="GN181" s="263"/>
      <c r="GO181" s="263"/>
      <c r="GP181" s="263"/>
      <c r="GQ181" s="263"/>
      <c r="GR181" s="263"/>
      <c r="GS181" s="263"/>
      <c r="GT181" s="263"/>
      <c r="GU181" s="263"/>
      <c r="GV181" s="263"/>
      <c r="GW181" s="263"/>
      <c r="GX181" s="263"/>
      <c r="GY181" s="263"/>
      <c r="GZ181" s="263"/>
      <c r="HA181" s="263"/>
      <c r="HB181" s="263"/>
      <c r="HC181" s="263"/>
      <c r="HD181" s="263"/>
      <c r="HE181" s="263"/>
      <c r="HF181" s="263"/>
      <c r="HG181" s="263"/>
      <c r="HH181" s="263"/>
      <c r="HI181" s="263"/>
      <c r="HJ181" s="263"/>
      <c r="HK181" s="263"/>
      <c r="HL181" s="263"/>
      <c r="HM181" s="263"/>
      <c r="HN181" s="263"/>
      <c r="HO181" s="263"/>
      <c r="HP181" s="263"/>
      <c r="HQ181" s="263"/>
      <c r="HR181" s="263"/>
      <c r="HS181" s="263"/>
      <c r="HT181" s="263"/>
      <c r="HU181" s="263"/>
      <c r="HV181" s="263"/>
      <c r="HW181" s="263"/>
      <c r="HX181" s="263"/>
      <c r="HY181" s="263"/>
      <c r="HZ181" s="263"/>
      <c r="IA181" s="263"/>
      <c r="IB181" s="263"/>
      <c r="IC181" s="263"/>
      <c r="ID181" s="263"/>
      <c r="IE181" s="263"/>
      <c r="IF181" s="263"/>
      <c r="IG181" s="263"/>
      <c r="IH181" s="263"/>
      <c r="II181" s="263"/>
      <c r="IJ181" s="263"/>
      <c r="IK181" s="263"/>
      <c r="IL181" s="263"/>
      <c r="IM181" s="263"/>
      <c r="IN181" s="263"/>
      <c r="IO181" s="263"/>
      <c r="IP181" s="263"/>
      <c r="IQ181" s="263"/>
      <c r="IR181" s="263"/>
      <c r="IS181" s="263"/>
      <c r="IT181" s="263"/>
      <c r="IU181" s="263"/>
      <c r="IV181" s="263"/>
    </row>
    <row r="182" spans="1:256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  <c r="AX182" s="263"/>
      <c r="AY182" s="263"/>
      <c r="AZ182" s="263"/>
      <c r="BA182" s="263"/>
      <c r="BB182" s="263"/>
      <c r="BC182" s="263"/>
      <c r="BD182" s="263"/>
      <c r="BE182" s="263"/>
      <c r="BF182" s="263"/>
      <c r="BG182" s="263"/>
      <c r="BH182" s="263"/>
      <c r="BI182" s="263"/>
      <c r="BJ182" s="263"/>
      <c r="BK182" s="263"/>
      <c r="BL182" s="263"/>
      <c r="BM182" s="263"/>
      <c r="BN182" s="263"/>
      <c r="BO182" s="26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263"/>
      <c r="BZ182" s="263"/>
      <c r="CA182" s="263"/>
      <c r="CB182" s="263"/>
      <c r="CC182" s="263"/>
      <c r="CD182" s="263"/>
      <c r="CE182" s="263"/>
      <c r="CF182" s="263"/>
      <c r="CG182" s="263"/>
      <c r="CH182" s="263"/>
      <c r="CI182" s="263"/>
      <c r="CJ182" s="263"/>
      <c r="CK182" s="263"/>
      <c r="CL182" s="263"/>
      <c r="CM182" s="263"/>
      <c r="CN182" s="263"/>
      <c r="CO182" s="263"/>
      <c r="CP182" s="263"/>
      <c r="CQ182" s="263"/>
      <c r="CR182" s="263"/>
      <c r="CS182" s="263"/>
      <c r="CT182" s="263"/>
      <c r="CU182" s="263"/>
      <c r="CV182" s="263"/>
      <c r="CW182" s="263"/>
      <c r="CX182" s="263"/>
      <c r="CY182" s="263"/>
      <c r="CZ182" s="263"/>
      <c r="DA182" s="263"/>
      <c r="DB182" s="263"/>
      <c r="DC182" s="263"/>
      <c r="DD182" s="263"/>
      <c r="DE182" s="263"/>
      <c r="DF182" s="263"/>
      <c r="DG182" s="263"/>
      <c r="DH182" s="263"/>
      <c r="DI182" s="263"/>
      <c r="DJ182" s="263"/>
      <c r="DK182" s="263"/>
      <c r="DL182" s="263"/>
      <c r="DM182" s="263"/>
      <c r="DN182" s="263"/>
      <c r="DO182" s="263"/>
      <c r="DP182" s="263"/>
      <c r="DQ182" s="263"/>
      <c r="DR182" s="263"/>
      <c r="DS182" s="263"/>
      <c r="DT182" s="263"/>
      <c r="DU182" s="263"/>
      <c r="DV182" s="263"/>
      <c r="DW182" s="263"/>
      <c r="DX182" s="263"/>
      <c r="DY182" s="263"/>
      <c r="DZ182" s="263"/>
      <c r="EA182" s="263"/>
      <c r="EB182" s="263"/>
      <c r="EC182" s="263"/>
      <c r="ED182" s="263"/>
      <c r="EE182" s="263"/>
      <c r="EF182" s="263"/>
      <c r="EG182" s="263"/>
      <c r="EH182" s="263"/>
      <c r="EI182" s="263"/>
      <c r="EJ182" s="263"/>
      <c r="EK182" s="263"/>
      <c r="EL182" s="263"/>
      <c r="EM182" s="263"/>
      <c r="EN182" s="263"/>
      <c r="EO182" s="263"/>
      <c r="EP182" s="263"/>
      <c r="EQ182" s="263"/>
      <c r="ER182" s="263"/>
      <c r="ES182" s="263"/>
      <c r="ET182" s="263"/>
      <c r="EU182" s="263"/>
      <c r="EV182" s="263"/>
      <c r="EW182" s="263"/>
      <c r="EX182" s="263"/>
      <c r="EY182" s="263"/>
      <c r="EZ182" s="263"/>
      <c r="FA182" s="263"/>
      <c r="FB182" s="263"/>
      <c r="FC182" s="263"/>
      <c r="FD182" s="263"/>
      <c r="FE182" s="263"/>
      <c r="FF182" s="263"/>
      <c r="FG182" s="263"/>
      <c r="FH182" s="263"/>
      <c r="FI182" s="263"/>
      <c r="FJ182" s="263"/>
      <c r="FK182" s="263"/>
      <c r="FL182" s="263"/>
      <c r="FM182" s="263"/>
      <c r="FN182" s="263"/>
      <c r="FO182" s="263"/>
      <c r="FP182" s="263"/>
      <c r="FQ182" s="263"/>
      <c r="FR182" s="263"/>
      <c r="FS182" s="263"/>
      <c r="FT182" s="263"/>
      <c r="FU182" s="263"/>
      <c r="FV182" s="263"/>
      <c r="FW182" s="263"/>
      <c r="FX182" s="263"/>
      <c r="FY182" s="263"/>
      <c r="FZ182" s="263"/>
      <c r="GA182" s="263"/>
      <c r="GB182" s="263"/>
      <c r="GC182" s="263"/>
      <c r="GD182" s="263"/>
      <c r="GE182" s="263"/>
      <c r="GF182" s="263"/>
      <c r="GG182" s="263"/>
      <c r="GH182" s="263"/>
      <c r="GI182" s="263"/>
      <c r="GJ182" s="263"/>
      <c r="GK182" s="263"/>
      <c r="GL182" s="263"/>
      <c r="GM182" s="263"/>
      <c r="GN182" s="263"/>
      <c r="GO182" s="263"/>
      <c r="GP182" s="263"/>
      <c r="GQ182" s="263"/>
      <c r="GR182" s="263"/>
      <c r="GS182" s="263"/>
      <c r="GT182" s="263"/>
      <c r="GU182" s="263"/>
      <c r="GV182" s="263"/>
      <c r="GW182" s="263"/>
      <c r="GX182" s="263"/>
      <c r="GY182" s="263"/>
      <c r="GZ182" s="263"/>
      <c r="HA182" s="263"/>
      <c r="HB182" s="263"/>
      <c r="HC182" s="263"/>
      <c r="HD182" s="263"/>
      <c r="HE182" s="263"/>
      <c r="HF182" s="263"/>
      <c r="HG182" s="263"/>
      <c r="HH182" s="263"/>
      <c r="HI182" s="263"/>
      <c r="HJ182" s="263"/>
      <c r="HK182" s="263"/>
      <c r="HL182" s="263"/>
      <c r="HM182" s="263"/>
      <c r="HN182" s="263"/>
      <c r="HO182" s="263"/>
      <c r="HP182" s="263"/>
      <c r="HQ182" s="263"/>
      <c r="HR182" s="263"/>
      <c r="HS182" s="263"/>
      <c r="HT182" s="263"/>
      <c r="HU182" s="263"/>
      <c r="HV182" s="263"/>
      <c r="HW182" s="263"/>
      <c r="HX182" s="263"/>
      <c r="HY182" s="263"/>
      <c r="HZ182" s="263"/>
      <c r="IA182" s="263"/>
      <c r="IB182" s="263"/>
      <c r="IC182" s="263"/>
      <c r="ID182" s="263"/>
      <c r="IE182" s="263"/>
      <c r="IF182" s="263"/>
      <c r="IG182" s="263"/>
      <c r="IH182" s="263"/>
      <c r="II182" s="263"/>
      <c r="IJ182" s="263"/>
      <c r="IK182" s="263"/>
      <c r="IL182" s="263"/>
      <c r="IM182" s="263"/>
      <c r="IN182" s="263"/>
      <c r="IO182" s="263"/>
      <c r="IP182" s="263"/>
      <c r="IQ182" s="263"/>
      <c r="IR182" s="263"/>
      <c r="IS182" s="263"/>
      <c r="IT182" s="263"/>
      <c r="IU182" s="263"/>
      <c r="IV182" s="263"/>
    </row>
    <row r="183" spans="1:256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/>
      <c r="BE183" s="263"/>
      <c r="BF183" s="263"/>
      <c r="BG183" s="263"/>
      <c r="BH183" s="263"/>
      <c r="BI183" s="263"/>
      <c r="BJ183" s="263"/>
      <c r="BK183" s="263"/>
      <c r="BL183" s="263"/>
      <c r="BM183" s="263"/>
      <c r="BN183" s="263"/>
      <c r="BO183" s="26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263"/>
      <c r="BZ183" s="263"/>
      <c r="CA183" s="263"/>
      <c r="CB183" s="263"/>
      <c r="CC183" s="263"/>
      <c r="CD183" s="263"/>
      <c r="CE183" s="263"/>
      <c r="CF183" s="263"/>
      <c r="CG183" s="263"/>
      <c r="CH183" s="263"/>
      <c r="CI183" s="263"/>
      <c r="CJ183" s="263"/>
      <c r="CK183" s="263"/>
      <c r="CL183" s="263"/>
      <c r="CM183" s="263"/>
      <c r="CN183" s="263"/>
      <c r="CO183" s="263"/>
      <c r="CP183" s="263"/>
      <c r="CQ183" s="263"/>
      <c r="CR183" s="263"/>
      <c r="CS183" s="263"/>
      <c r="CT183" s="263"/>
      <c r="CU183" s="263"/>
      <c r="CV183" s="263"/>
      <c r="CW183" s="263"/>
      <c r="CX183" s="263"/>
      <c r="CY183" s="263"/>
      <c r="CZ183" s="263"/>
      <c r="DA183" s="263"/>
      <c r="DB183" s="263"/>
      <c r="DC183" s="263"/>
      <c r="DD183" s="263"/>
      <c r="DE183" s="263"/>
      <c r="DF183" s="263"/>
      <c r="DG183" s="263"/>
      <c r="DH183" s="263"/>
      <c r="DI183" s="263"/>
      <c r="DJ183" s="263"/>
      <c r="DK183" s="263"/>
      <c r="DL183" s="263"/>
      <c r="DM183" s="263"/>
      <c r="DN183" s="263"/>
      <c r="DO183" s="263"/>
      <c r="DP183" s="263"/>
      <c r="DQ183" s="263"/>
      <c r="DR183" s="263"/>
      <c r="DS183" s="263"/>
      <c r="DT183" s="263"/>
      <c r="DU183" s="263"/>
      <c r="DV183" s="263"/>
      <c r="DW183" s="263"/>
      <c r="DX183" s="263"/>
      <c r="DY183" s="263"/>
      <c r="DZ183" s="263"/>
      <c r="EA183" s="263"/>
      <c r="EB183" s="263"/>
      <c r="EC183" s="263"/>
      <c r="ED183" s="263"/>
      <c r="EE183" s="263"/>
      <c r="EF183" s="263"/>
      <c r="EG183" s="263"/>
      <c r="EH183" s="263"/>
      <c r="EI183" s="263"/>
      <c r="EJ183" s="263"/>
      <c r="EK183" s="263"/>
      <c r="EL183" s="263"/>
      <c r="EM183" s="263"/>
      <c r="EN183" s="263"/>
      <c r="EO183" s="263"/>
      <c r="EP183" s="263"/>
      <c r="EQ183" s="263"/>
      <c r="ER183" s="263"/>
      <c r="ES183" s="263"/>
      <c r="ET183" s="263"/>
      <c r="EU183" s="263"/>
      <c r="EV183" s="263"/>
      <c r="EW183" s="263"/>
      <c r="EX183" s="263"/>
      <c r="EY183" s="263"/>
      <c r="EZ183" s="263"/>
      <c r="FA183" s="263"/>
      <c r="FB183" s="263"/>
      <c r="FC183" s="263"/>
      <c r="FD183" s="263"/>
      <c r="FE183" s="263"/>
      <c r="FF183" s="263"/>
      <c r="FG183" s="263"/>
      <c r="FH183" s="263"/>
      <c r="FI183" s="263"/>
      <c r="FJ183" s="263"/>
      <c r="FK183" s="263"/>
      <c r="FL183" s="263"/>
      <c r="FM183" s="263"/>
      <c r="FN183" s="263"/>
      <c r="FO183" s="263"/>
      <c r="FP183" s="263"/>
      <c r="FQ183" s="263"/>
      <c r="FR183" s="263"/>
      <c r="FS183" s="263"/>
      <c r="FT183" s="263"/>
      <c r="FU183" s="263"/>
      <c r="FV183" s="263"/>
      <c r="FW183" s="263"/>
      <c r="FX183" s="263"/>
      <c r="FY183" s="263"/>
      <c r="FZ183" s="263"/>
      <c r="GA183" s="263"/>
      <c r="GB183" s="263"/>
      <c r="GC183" s="263"/>
      <c r="GD183" s="263"/>
      <c r="GE183" s="263"/>
      <c r="GF183" s="263"/>
      <c r="GG183" s="263"/>
      <c r="GH183" s="263"/>
      <c r="GI183" s="263"/>
      <c r="GJ183" s="263"/>
      <c r="GK183" s="263"/>
      <c r="GL183" s="263"/>
      <c r="GM183" s="263"/>
      <c r="GN183" s="263"/>
      <c r="GO183" s="263"/>
      <c r="GP183" s="263"/>
      <c r="GQ183" s="263"/>
      <c r="GR183" s="263"/>
      <c r="GS183" s="263"/>
      <c r="GT183" s="263"/>
      <c r="GU183" s="263"/>
      <c r="GV183" s="263"/>
      <c r="GW183" s="263"/>
      <c r="GX183" s="263"/>
      <c r="GY183" s="263"/>
      <c r="GZ183" s="263"/>
      <c r="HA183" s="263"/>
      <c r="HB183" s="263"/>
      <c r="HC183" s="263"/>
      <c r="HD183" s="263"/>
      <c r="HE183" s="263"/>
      <c r="HF183" s="263"/>
      <c r="HG183" s="263"/>
      <c r="HH183" s="263"/>
      <c r="HI183" s="263"/>
      <c r="HJ183" s="263"/>
      <c r="HK183" s="263"/>
      <c r="HL183" s="263"/>
      <c r="HM183" s="263"/>
      <c r="HN183" s="263"/>
      <c r="HO183" s="263"/>
      <c r="HP183" s="263"/>
      <c r="HQ183" s="263"/>
      <c r="HR183" s="263"/>
      <c r="HS183" s="263"/>
      <c r="HT183" s="263"/>
      <c r="HU183" s="263"/>
      <c r="HV183" s="263"/>
      <c r="HW183" s="263"/>
      <c r="HX183" s="263"/>
      <c r="HY183" s="263"/>
      <c r="HZ183" s="263"/>
      <c r="IA183" s="263"/>
      <c r="IB183" s="263"/>
      <c r="IC183" s="263"/>
      <c r="ID183" s="263"/>
      <c r="IE183" s="263"/>
      <c r="IF183" s="263"/>
      <c r="IG183" s="263"/>
      <c r="IH183" s="263"/>
      <c r="II183" s="263"/>
      <c r="IJ183" s="263"/>
      <c r="IK183" s="263"/>
      <c r="IL183" s="263"/>
      <c r="IM183" s="263"/>
      <c r="IN183" s="263"/>
      <c r="IO183" s="263"/>
      <c r="IP183" s="263"/>
      <c r="IQ183" s="263"/>
      <c r="IR183" s="263"/>
      <c r="IS183" s="263"/>
      <c r="IT183" s="263"/>
      <c r="IU183" s="263"/>
      <c r="IV183" s="263"/>
    </row>
    <row r="184" spans="1:256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  <c r="AT184" s="263"/>
      <c r="AU184" s="263"/>
      <c r="AV184" s="263"/>
      <c r="AW184" s="263"/>
      <c r="AX184" s="263"/>
      <c r="AY184" s="263"/>
      <c r="AZ184" s="263"/>
      <c r="BA184" s="263"/>
      <c r="BB184" s="263"/>
      <c r="BC184" s="263"/>
      <c r="BD184" s="263"/>
      <c r="BE184" s="263"/>
      <c r="BF184" s="263"/>
      <c r="BG184" s="263"/>
      <c r="BH184" s="263"/>
      <c r="BI184" s="263"/>
      <c r="BJ184" s="263"/>
      <c r="BK184" s="263"/>
      <c r="BL184" s="263"/>
      <c r="BM184" s="263"/>
      <c r="BN184" s="263"/>
      <c r="BO184" s="26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263"/>
      <c r="BZ184" s="263"/>
      <c r="CA184" s="263"/>
      <c r="CB184" s="263"/>
      <c r="CC184" s="263"/>
      <c r="CD184" s="263"/>
      <c r="CE184" s="263"/>
      <c r="CF184" s="263"/>
      <c r="CG184" s="263"/>
      <c r="CH184" s="263"/>
      <c r="CI184" s="263"/>
      <c r="CJ184" s="263"/>
      <c r="CK184" s="263"/>
      <c r="CL184" s="263"/>
      <c r="CM184" s="263"/>
      <c r="CN184" s="263"/>
      <c r="CO184" s="263"/>
      <c r="CP184" s="263"/>
      <c r="CQ184" s="263"/>
      <c r="CR184" s="263"/>
      <c r="CS184" s="263"/>
      <c r="CT184" s="263"/>
      <c r="CU184" s="263"/>
      <c r="CV184" s="263"/>
      <c r="CW184" s="263"/>
      <c r="CX184" s="263"/>
      <c r="CY184" s="263"/>
      <c r="CZ184" s="263"/>
      <c r="DA184" s="263"/>
      <c r="DB184" s="263"/>
      <c r="DC184" s="263"/>
      <c r="DD184" s="263"/>
      <c r="DE184" s="263"/>
      <c r="DF184" s="263"/>
      <c r="DG184" s="263"/>
      <c r="DH184" s="263"/>
      <c r="DI184" s="263"/>
      <c r="DJ184" s="263"/>
      <c r="DK184" s="263"/>
      <c r="DL184" s="263"/>
      <c r="DM184" s="263"/>
      <c r="DN184" s="263"/>
      <c r="DO184" s="263"/>
      <c r="DP184" s="263"/>
      <c r="DQ184" s="263"/>
      <c r="DR184" s="263"/>
      <c r="DS184" s="263"/>
      <c r="DT184" s="263"/>
      <c r="DU184" s="263"/>
      <c r="DV184" s="263"/>
      <c r="DW184" s="263"/>
      <c r="DX184" s="263"/>
      <c r="DY184" s="263"/>
      <c r="DZ184" s="263"/>
      <c r="EA184" s="263"/>
      <c r="EB184" s="263"/>
      <c r="EC184" s="263"/>
      <c r="ED184" s="263"/>
      <c r="EE184" s="263"/>
      <c r="EF184" s="263"/>
      <c r="EG184" s="263"/>
      <c r="EH184" s="263"/>
      <c r="EI184" s="263"/>
      <c r="EJ184" s="263"/>
      <c r="EK184" s="263"/>
      <c r="EL184" s="263"/>
      <c r="EM184" s="263"/>
      <c r="EN184" s="263"/>
      <c r="EO184" s="263"/>
      <c r="EP184" s="263"/>
      <c r="EQ184" s="263"/>
      <c r="ER184" s="263"/>
      <c r="ES184" s="263"/>
      <c r="ET184" s="263"/>
      <c r="EU184" s="263"/>
      <c r="EV184" s="263"/>
      <c r="EW184" s="263"/>
      <c r="EX184" s="263"/>
      <c r="EY184" s="263"/>
      <c r="EZ184" s="263"/>
      <c r="FA184" s="263"/>
      <c r="FB184" s="263"/>
      <c r="FC184" s="263"/>
      <c r="FD184" s="263"/>
      <c r="FE184" s="263"/>
      <c r="FF184" s="263"/>
      <c r="FG184" s="263"/>
      <c r="FH184" s="263"/>
      <c r="FI184" s="263"/>
      <c r="FJ184" s="263"/>
      <c r="FK184" s="263"/>
      <c r="FL184" s="263"/>
      <c r="FM184" s="263"/>
      <c r="FN184" s="263"/>
      <c r="FO184" s="263"/>
      <c r="FP184" s="263"/>
      <c r="FQ184" s="263"/>
      <c r="FR184" s="263"/>
      <c r="FS184" s="263"/>
      <c r="FT184" s="263"/>
      <c r="FU184" s="263"/>
      <c r="FV184" s="263"/>
      <c r="FW184" s="263"/>
      <c r="FX184" s="263"/>
      <c r="FY184" s="263"/>
      <c r="FZ184" s="263"/>
      <c r="GA184" s="263"/>
      <c r="GB184" s="263"/>
      <c r="GC184" s="263"/>
      <c r="GD184" s="263"/>
      <c r="GE184" s="263"/>
      <c r="GF184" s="263"/>
      <c r="GG184" s="263"/>
      <c r="GH184" s="263"/>
      <c r="GI184" s="263"/>
      <c r="GJ184" s="263"/>
      <c r="GK184" s="263"/>
      <c r="GL184" s="263"/>
      <c r="GM184" s="263"/>
      <c r="GN184" s="263"/>
      <c r="GO184" s="263"/>
      <c r="GP184" s="263"/>
      <c r="GQ184" s="263"/>
      <c r="GR184" s="263"/>
      <c r="GS184" s="263"/>
      <c r="GT184" s="263"/>
      <c r="GU184" s="263"/>
      <c r="GV184" s="263"/>
      <c r="GW184" s="263"/>
      <c r="GX184" s="263"/>
      <c r="GY184" s="263"/>
      <c r="GZ184" s="263"/>
      <c r="HA184" s="263"/>
      <c r="HB184" s="263"/>
      <c r="HC184" s="263"/>
      <c r="HD184" s="263"/>
      <c r="HE184" s="263"/>
      <c r="HF184" s="263"/>
      <c r="HG184" s="263"/>
      <c r="HH184" s="263"/>
      <c r="HI184" s="263"/>
      <c r="HJ184" s="263"/>
      <c r="HK184" s="263"/>
      <c r="HL184" s="263"/>
      <c r="HM184" s="263"/>
      <c r="HN184" s="263"/>
      <c r="HO184" s="263"/>
      <c r="HP184" s="263"/>
      <c r="HQ184" s="263"/>
      <c r="HR184" s="263"/>
      <c r="HS184" s="263"/>
      <c r="HT184" s="263"/>
      <c r="HU184" s="263"/>
      <c r="HV184" s="263"/>
      <c r="HW184" s="263"/>
      <c r="HX184" s="263"/>
      <c r="HY184" s="263"/>
      <c r="HZ184" s="263"/>
      <c r="IA184" s="263"/>
      <c r="IB184" s="263"/>
      <c r="IC184" s="263"/>
      <c r="ID184" s="263"/>
      <c r="IE184" s="263"/>
      <c r="IF184" s="263"/>
      <c r="IG184" s="263"/>
      <c r="IH184" s="263"/>
      <c r="II184" s="263"/>
      <c r="IJ184" s="263"/>
      <c r="IK184" s="263"/>
      <c r="IL184" s="263"/>
      <c r="IM184" s="263"/>
      <c r="IN184" s="263"/>
      <c r="IO184" s="263"/>
      <c r="IP184" s="263"/>
      <c r="IQ184" s="263"/>
      <c r="IR184" s="263"/>
      <c r="IS184" s="263"/>
      <c r="IT184" s="263"/>
      <c r="IU184" s="263"/>
      <c r="IV184" s="263"/>
    </row>
    <row r="185" spans="1:256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  <c r="AT185" s="263"/>
      <c r="AU185" s="263"/>
      <c r="AV185" s="263"/>
      <c r="AW185" s="263"/>
      <c r="AX185" s="263"/>
      <c r="AY185" s="263"/>
      <c r="AZ185" s="263"/>
      <c r="BA185" s="263"/>
      <c r="BB185" s="263"/>
      <c r="BC185" s="263"/>
      <c r="BD185" s="263"/>
      <c r="BE185" s="263"/>
      <c r="BF185" s="263"/>
      <c r="BG185" s="263"/>
      <c r="BH185" s="263"/>
      <c r="BI185" s="263"/>
      <c r="BJ185" s="263"/>
      <c r="BK185" s="263"/>
      <c r="BL185" s="263"/>
      <c r="BM185" s="263"/>
      <c r="BN185" s="263"/>
      <c r="BO185" s="26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263"/>
      <c r="BZ185" s="263"/>
      <c r="CA185" s="263"/>
      <c r="CB185" s="263"/>
      <c r="CC185" s="263"/>
      <c r="CD185" s="263"/>
      <c r="CE185" s="263"/>
      <c r="CF185" s="263"/>
      <c r="CG185" s="263"/>
      <c r="CH185" s="263"/>
      <c r="CI185" s="263"/>
      <c r="CJ185" s="263"/>
      <c r="CK185" s="263"/>
      <c r="CL185" s="263"/>
      <c r="CM185" s="263"/>
      <c r="CN185" s="263"/>
      <c r="CO185" s="263"/>
      <c r="CP185" s="263"/>
      <c r="CQ185" s="263"/>
      <c r="CR185" s="263"/>
      <c r="CS185" s="263"/>
      <c r="CT185" s="263"/>
      <c r="CU185" s="263"/>
      <c r="CV185" s="263"/>
      <c r="CW185" s="263"/>
      <c r="CX185" s="263"/>
      <c r="CY185" s="263"/>
      <c r="CZ185" s="263"/>
      <c r="DA185" s="263"/>
      <c r="DB185" s="263"/>
      <c r="DC185" s="263"/>
      <c r="DD185" s="263"/>
      <c r="DE185" s="263"/>
      <c r="DF185" s="263"/>
      <c r="DG185" s="263"/>
      <c r="DH185" s="263"/>
      <c r="DI185" s="263"/>
      <c r="DJ185" s="263"/>
      <c r="DK185" s="263"/>
      <c r="DL185" s="263"/>
      <c r="DM185" s="263"/>
      <c r="DN185" s="263"/>
      <c r="DO185" s="263"/>
      <c r="DP185" s="263"/>
      <c r="DQ185" s="263"/>
      <c r="DR185" s="263"/>
      <c r="DS185" s="263"/>
      <c r="DT185" s="263"/>
      <c r="DU185" s="263"/>
      <c r="DV185" s="263"/>
      <c r="DW185" s="263"/>
      <c r="DX185" s="263"/>
      <c r="DY185" s="263"/>
      <c r="DZ185" s="263"/>
      <c r="EA185" s="263"/>
      <c r="EB185" s="263"/>
      <c r="EC185" s="263"/>
      <c r="ED185" s="263"/>
      <c r="EE185" s="263"/>
      <c r="EF185" s="263"/>
      <c r="EG185" s="263"/>
      <c r="EH185" s="263"/>
      <c r="EI185" s="263"/>
      <c r="EJ185" s="263"/>
      <c r="EK185" s="263"/>
      <c r="EL185" s="263"/>
      <c r="EM185" s="263"/>
      <c r="EN185" s="263"/>
      <c r="EO185" s="263"/>
      <c r="EP185" s="263"/>
      <c r="EQ185" s="263"/>
      <c r="ER185" s="263"/>
      <c r="ES185" s="263"/>
      <c r="ET185" s="263"/>
      <c r="EU185" s="263"/>
      <c r="EV185" s="263"/>
      <c r="EW185" s="263"/>
      <c r="EX185" s="263"/>
      <c r="EY185" s="263"/>
      <c r="EZ185" s="263"/>
      <c r="FA185" s="263"/>
      <c r="FB185" s="263"/>
      <c r="FC185" s="263"/>
      <c r="FD185" s="263"/>
      <c r="FE185" s="263"/>
      <c r="FF185" s="263"/>
      <c r="FG185" s="263"/>
      <c r="FH185" s="263"/>
      <c r="FI185" s="263"/>
      <c r="FJ185" s="263"/>
      <c r="FK185" s="263"/>
      <c r="FL185" s="263"/>
      <c r="FM185" s="263"/>
      <c r="FN185" s="263"/>
      <c r="FO185" s="263"/>
      <c r="FP185" s="263"/>
      <c r="FQ185" s="263"/>
      <c r="FR185" s="263"/>
      <c r="FS185" s="263"/>
      <c r="FT185" s="263"/>
      <c r="FU185" s="263"/>
      <c r="FV185" s="263"/>
      <c r="FW185" s="263"/>
      <c r="FX185" s="263"/>
      <c r="FY185" s="263"/>
      <c r="FZ185" s="263"/>
      <c r="GA185" s="263"/>
      <c r="GB185" s="263"/>
      <c r="GC185" s="263"/>
      <c r="GD185" s="263"/>
      <c r="GE185" s="263"/>
      <c r="GF185" s="263"/>
      <c r="GG185" s="263"/>
      <c r="GH185" s="263"/>
      <c r="GI185" s="263"/>
      <c r="GJ185" s="263"/>
      <c r="GK185" s="263"/>
      <c r="GL185" s="263"/>
      <c r="GM185" s="263"/>
      <c r="GN185" s="263"/>
      <c r="GO185" s="263"/>
      <c r="GP185" s="263"/>
      <c r="GQ185" s="263"/>
      <c r="GR185" s="263"/>
      <c r="GS185" s="263"/>
      <c r="GT185" s="263"/>
      <c r="GU185" s="263"/>
      <c r="GV185" s="263"/>
      <c r="GW185" s="263"/>
      <c r="GX185" s="263"/>
      <c r="GY185" s="263"/>
      <c r="GZ185" s="263"/>
      <c r="HA185" s="263"/>
      <c r="HB185" s="263"/>
      <c r="HC185" s="263"/>
      <c r="HD185" s="263"/>
      <c r="HE185" s="263"/>
      <c r="HF185" s="263"/>
      <c r="HG185" s="263"/>
      <c r="HH185" s="263"/>
      <c r="HI185" s="263"/>
      <c r="HJ185" s="263"/>
      <c r="HK185" s="263"/>
      <c r="HL185" s="263"/>
      <c r="HM185" s="263"/>
      <c r="HN185" s="263"/>
      <c r="HO185" s="263"/>
      <c r="HP185" s="263"/>
      <c r="HQ185" s="263"/>
      <c r="HR185" s="263"/>
      <c r="HS185" s="263"/>
      <c r="HT185" s="263"/>
      <c r="HU185" s="263"/>
      <c r="HV185" s="263"/>
      <c r="HW185" s="263"/>
      <c r="HX185" s="263"/>
      <c r="HY185" s="263"/>
      <c r="HZ185" s="263"/>
      <c r="IA185" s="263"/>
      <c r="IB185" s="263"/>
      <c r="IC185" s="263"/>
      <c r="ID185" s="263"/>
      <c r="IE185" s="263"/>
      <c r="IF185" s="263"/>
      <c r="IG185" s="263"/>
      <c r="IH185" s="263"/>
      <c r="II185" s="263"/>
      <c r="IJ185" s="263"/>
      <c r="IK185" s="263"/>
      <c r="IL185" s="263"/>
      <c r="IM185" s="263"/>
      <c r="IN185" s="263"/>
      <c r="IO185" s="263"/>
      <c r="IP185" s="263"/>
      <c r="IQ185" s="263"/>
      <c r="IR185" s="263"/>
      <c r="IS185" s="263"/>
      <c r="IT185" s="263"/>
      <c r="IU185" s="263"/>
      <c r="IV185" s="263"/>
    </row>
    <row r="186" spans="1:256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  <c r="AT186" s="263"/>
      <c r="AU186" s="263"/>
      <c r="AV186" s="263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263"/>
      <c r="BZ186" s="263"/>
      <c r="CA186" s="263"/>
      <c r="CB186" s="263"/>
      <c r="CC186" s="263"/>
      <c r="CD186" s="263"/>
      <c r="CE186" s="263"/>
      <c r="CF186" s="263"/>
      <c r="CG186" s="263"/>
      <c r="CH186" s="263"/>
      <c r="CI186" s="263"/>
      <c r="CJ186" s="263"/>
      <c r="CK186" s="263"/>
      <c r="CL186" s="263"/>
      <c r="CM186" s="263"/>
      <c r="CN186" s="263"/>
      <c r="CO186" s="263"/>
      <c r="CP186" s="263"/>
      <c r="CQ186" s="263"/>
      <c r="CR186" s="263"/>
      <c r="CS186" s="263"/>
      <c r="CT186" s="263"/>
      <c r="CU186" s="263"/>
      <c r="CV186" s="263"/>
      <c r="CW186" s="263"/>
      <c r="CX186" s="263"/>
      <c r="CY186" s="263"/>
      <c r="CZ186" s="263"/>
      <c r="DA186" s="263"/>
      <c r="DB186" s="263"/>
      <c r="DC186" s="263"/>
      <c r="DD186" s="263"/>
      <c r="DE186" s="263"/>
      <c r="DF186" s="263"/>
      <c r="DG186" s="263"/>
      <c r="DH186" s="263"/>
      <c r="DI186" s="263"/>
      <c r="DJ186" s="263"/>
      <c r="DK186" s="263"/>
      <c r="DL186" s="263"/>
      <c r="DM186" s="263"/>
      <c r="DN186" s="263"/>
      <c r="DO186" s="263"/>
      <c r="DP186" s="263"/>
      <c r="DQ186" s="263"/>
      <c r="DR186" s="263"/>
      <c r="DS186" s="263"/>
      <c r="DT186" s="263"/>
      <c r="DU186" s="263"/>
      <c r="DV186" s="263"/>
      <c r="DW186" s="263"/>
      <c r="DX186" s="263"/>
      <c r="DY186" s="263"/>
      <c r="DZ186" s="263"/>
      <c r="EA186" s="263"/>
      <c r="EB186" s="263"/>
      <c r="EC186" s="263"/>
      <c r="ED186" s="263"/>
      <c r="EE186" s="263"/>
      <c r="EF186" s="263"/>
      <c r="EG186" s="263"/>
      <c r="EH186" s="263"/>
      <c r="EI186" s="263"/>
      <c r="EJ186" s="263"/>
      <c r="EK186" s="263"/>
      <c r="EL186" s="263"/>
      <c r="EM186" s="263"/>
      <c r="EN186" s="263"/>
      <c r="EO186" s="263"/>
      <c r="EP186" s="263"/>
      <c r="EQ186" s="263"/>
      <c r="ER186" s="263"/>
      <c r="ES186" s="263"/>
      <c r="ET186" s="263"/>
      <c r="EU186" s="263"/>
      <c r="EV186" s="263"/>
      <c r="EW186" s="263"/>
      <c r="EX186" s="263"/>
      <c r="EY186" s="263"/>
      <c r="EZ186" s="263"/>
      <c r="FA186" s="263"/>
      <c r="FB186" s="263"/>
      <c r="FC186" s="263"/>
      <c r="FD186" s="263"/>
      <c r="FE186" s="263"/>
      <c r="FF186" s="263"/>
      <c r="FG186" s="263"/>
      <c r="FH186" s="263"/>
      <c r="FI186" s="263"/>
      <c r="FJ186" s="263"/>
      <c r="FK186" s="263"/>
      <c r="FL186" s="263"/>
      <c r="FM186" s="263"/>
      <c r="FN186" s="263"/>
      <c r="FO186" s="263"/>
      <c r="FP186" s="263"/>
      <c r="FQ186" s="263"/>
      <c r="FR186" s="263"/>
      <c r="FS186" s="263"/>
      <c r="FT186" s="263"/>
      <c r="FU186" s="263"/>
      <c r="FV186" s="263"/>
      <c r="FW186" s="263"/>
      <c r="FX186" s="263"/>
      <c r="FY186" s="263"/>
      <c r="FZ186" s="263"/>
      <c r="GA186" s="263"/>
      <c r="GB186" s="263"/>
      <c r="GC186" s="263"/>
      <c r="GD186" s="263"/>
      <c r="GE186" s="263"/>
      <c r="GF186" s="263"/>
      <c r="GG186" s="263"/>
      <c r="GH186" s="263"/>
      <c r="GI186" s="263"/>
      <c r="GJ186" s="263"/>
      <c r="GK186" s="263"/>
      <c r="GL186" s="263"/>
      <c r="GM186" s="263"/>
      <c r="GN186" s="263"/>
      <c r="GO186" s="263"/>
      <c r="GP186" s="263"/>
      <c r="GQ186" s="263"/>
      <c r="GR186" s="263"/>
      <c r="GS186" s="263"/>
      <c r="GT186" s="263"/>
      <c r="GU186" s="263"/>
      <c r="GV186" s="263"/>
      <c r="GW186" s="263"/>
      <c r="GX186" s="263"/>
      <c r="GY186" s="263"/>
      <c r="GZ186" s="263"/>
      <c r="HA186" s="263"/>
      <c r="HB186" s="263"/>
      <c r="HC186" s="263"/>
      <c r="HD186" s="263"/>
      <c r="HE186" s="263"/>
      <c r="HF186" s="263"/>
      <c r="HG186" s="263"/>
      <c r="HH186" s="263"/>
      <c r="HI186" s="263"/>
      <c r="HJ186" s="263"/>
      <c r="HK186" s="263"/>
      <c r="HL186" s="263"/>
      <c r="HM186" s="263"/>
      <c r="HN186" s="263"/>
      <c r="HO186" s="263"/>
      <c r="HP186" s="263"/>
      <c r="HQ186" s="263"/>
      <c r="HR186" s="263"/>
      <c r="HS186" s="263"/>
      <c r="HT186" s="263"/>
      <c r="HU186" s="263"/>
      <c r="HV186" s="263"/>
      <c r="HW186" s="263"/>
      <c r="HX186" s="263"/>
      <c r="HY186" s="263"/>
      <c r="HZ186" s="263"/>
      <c r="IA186" s="263"/>
      <c r="IB186" s="263"/>
      <c r="IC186" s="263"/>
      <c r="ID186" s="263"/>
      <c r="IE186" s="263"/>
      <c r="IF186" s="263"/>
      <c r="IG186" s="263"/>
      <c r="IH186" s="263"/>
      <c r="II186" s="263"/>
      <c r="IJ186" s="263"/>
      <c r="IK186" s="263"/>
      <c r="IL186" s="263"/>
      <c r="IM186" s="263"/>
      <c r="IN186" s="263"/>
      <c r="IO186" s="263"/>
      <c r="IP186" s="263"/>
      <c r="IQ186" s="263"/>
      <c r="IR186" s="263"/>
      <c r="IS186" s="263"/>
      <c r="IT186" s="263"/>
      <c r="IU186" s="263"/>
      <c r="IV186" s="263"/>
    </row>
    <row r="187" spans="1:256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263"/>
      <c r="BZ187" s="263"/>
      <c r="CA187" s="263"/>
      <c r="CB187" s="263"/>
      <c r="CC187" s="263"/>
      <c r="CD187" s="263"/>
      <c r="CE187" s="263"/>
      <c r="CF187" s="263"/>
      <c r="CG187" s="263"/>
      <c r="CH187" s="263"/>
      <c r="CI187" s="263"/>
      <c r="CJ187" s="263"/>
      <c r="CK187" s="263"/>
      <c r="CL187" s="263"/>
      <c r="CM187" s="263"/>
      <c r="CN187" s="263"/>
      <c r="CO187" s="263"/>
      <c r="CP187" s="263"/>
      <c r="CQ187" s="263"/>
      <c r="CR187" s="263"/>
      <c r="CS187" s="263"/>
      <c r="CT187" s="263"/>
      <c r="CU187" s="263"/>
      <c r="CV187" s="263"/>
      <c r="CW187" s="263"/>
      <c r="CX187" s="263"/>
      <c r="CY187" s="263"/>
      <c r="CZ187" s="263"/>
      <c r="DA187" s="263"/>
      <c r="DB187" s="263"/>
      <c r="DC187" s="263"/>
      <c r="DD187" s="263"/>
      <c r="DE187" s="263"/>
      <c r="DF187" s="263"/>
      <c r="DG187" s="263"/>
      <c r="DH187" s="263"/>
      <c r="DI187" s="263"/>
      <c r="DJ187" s="263"/>
      <c r="DK187" s="263"/>
      <c r="DL187" s="263"/>
      <c r="DM187" s="263"/>
      <c r="DN187" s="263"/>
      <c r="DO187" s="263"/>
      <c r="DP187" s="263"/>
      <c r="DQ187" s="263"/>
      <c r="DR187" s="263"/>
      <c r="DS187" s="263"/>
      <c r="DT187" s="263"/>
      <c r="DU187" s="263"/>
      <c r="DV187" s="263"/>
      <c r="DW187" s="263"/>
      <c r="DX187" s="263"/>
      <c r="DY187" s="263"/>
      <c r="DZ187" s="263"/>
      <c r="EA187" s="263"/>
      <c r="EB187" s="263"/>
      <c r="EC187" s="263"/>
      <c r="ED187" s="263"/>
      <c r="EE187" s="263"/>
      <c r="EF187" s="263"/>
      <c r="EG187" s="263"/>
      <c r="EH187" s="263"/>
      <c r="EI187" s="263"/>
      <c r="EJ187" s="263"/>
      <c r="EK187" s="263"/>
      <c r="EL187" s="263"/>
      <c r="EM187" s="263"/>
      <c r="EN187" s="263"/>
      <c r="EO187" s="263"/>
      <c r="EP187" s="263"/>
      <c r="EQ187" s="263"/>
      <c r="ER187" s="263"/>
      <c r="ES187" s="263"/>
      <c r="ET187" s="263"/>
      <c r="EU187" s="263"/>
      <c r="EV187" s="263"/>
      <c r="EW187" s="263"/>
      <c r="EX187" s="263"/>
      <c r="EY187" s="263"/>
      <c r="EZ187" s="263"/>
      <c r="FA187" s="263"/>
      <c r="FB187" s="263"/>
      <c r="FC187" s="263"/>
      <c r="FD187" s="263"/>
      <c r="FE187" s="263"/>
      <c r="FF187" s="263"/>
      <c r="FG187" s="263"/>
      <c r="FH187" s="263"/>
      <c r="FI187" s="263"/>
      <c r="FJ187" s="263"/>
      <c r="FK187" s="263"/>
      <c r="FL187" s="263"/>
      <c r="FM187" s="263"/>
      <c r="FN187" s="263"/>
      <c r="FO187" s="263"/>
      <c r="FP187" s="263"/>
      <c r="FQ187" s="263"/>
      <c r="FR187" s="263"/>
      <c r="FS187" s="263"/>
      <c r="FT187" s="263"/>
      <c r="FU187" s="263"/>
      <c r="FV187" s="263"/>
      <c r="FW187" s="263"/>
      <c r="FX187" s="263"/>
      <c r="FY187" s="263"/>
      <c r="FZ187" s="263"/>
      <c r="GA187" s="263"/>
      <c r="GB187" s="263"/>
      <c r="GC187" s="263"/>
      <c r="GD187" s="263"/>
      <c r="GE187" s="263"/>
      <c r="GF187" s="263"/>
      <c r="GG187" s="263"/>
      <c r="GH187" s="263"/>
      <c r="GI187" s="263"/>
      <c r="GJ187" s="263"/>
      <c r="GK187" s="263"/>
      <c r="GL187" s="263"/>
      <c r="GM187" s="263"/>
      <c r="GN187" s="263"/>
      <c r="GO187" s="263"/>
      <c r="GP187" s="263"/>
      <c r="GQ187" s="263"/>
      <c r="GR187" s="263"/>
      <c r="GS187" s="263"/>
      <c r="GT187" s="263"/>
      <c r="GU187" s="263"/>
      <c r="GV187" s="263"/>
      <c r="GW187" s="263"/>
      <c r="GX187" s="263"/>
      <c r="GY187" s="263"/>
      <c r="GZ187" s="263"/>
      <c r="HA187" s="263"/>
      <c r="HB187" s="263"/>
      <c r="HC187" s="263"/>
      <c r="HD187" s="263"/>
      <c r="HE187" s="263"/>
      <c r="HF187" s="263"/>
      <c r="HG187" s="263"/>
      <c r="HH187" s="263"/>
      <c r="HI187" s="263"/>
      <c r="HJ187" s="263"/>
      <c r="HK187" s="263"/>
      <c r="HL187" s="263"/>
      <c r="HM187" s="263"/>
      <c r="HN187" s="263"/>
      <c r="HO187" s="263"/>
      <c r="HP187" s="263"/>
      <c r="HQ187" s="263"/>
      <c r="HR187" s="263"/>
      <c r="HS187" s="263"/>
      <c r="HT187" s="263"/>
      <c r="HU187" s="263"/>
      <c r="HV187" s="263"/>
      <c r="HW187" s="263"/>
      <c r="HX187" s="263"/>
      <c r="HY187" s="263"/>
      <c r="HZ187" s="263"/>
      <c r="IA187" s="263"/>
      <c r="IB187" s="263"/>
      <c r="IC187" s="263"/>
      <c r="ID187" s="263"/>
      <c r="IE187" s="263"/>
      <c r="IF187" s="263"/>
      <c r="IG187" s="263"/>
      <c r="IH187" s="263"/>
      <c r="II187" s="263"/>
      <c r="IJ187" s="263"/>
      <c r="IK187" s="263"/>
      <c r="IL187" s="263"/>
      <c r="IM187" s="263"/>
      <c r="IN187" s="263"/>
      <c r="IO187" s="263"/>
      <c r="IP187" s="263"/>
      <c r="IQ187" s="263"/>
      <c r="IR187" s="263"/>
      <c r="IS187" s="263"/>
      <c r="IT187" s="263"/>
      <c r="IU187" s="263"/>
      <c r="IV187" s="263"/>
    </row>
    <row r="188" spans="1:256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263"/>
      <c r="BZ188" s="263"/>
      <c r="CA188" s="263"/>
      <c r="CB188" s="263"/>
      <c r="CC188" s="263"/>
      <c r="CD188" s="263"/>
      <c r="CE188" s="263"/>
      <c r="CF188" s="263"/>
      <c r="CG188" s="263"/>
      <c r="CH188" s="263"/>
      <c r="CI188" s="263"/>
      <c r="CJ188" s="263"/>
      <c r="CK188" s="263"/>
      <c r="CL188" s="263"/>
      <c r="CM188" s="263"/>
      <c r="CN188" s="263"/>
      <c r="CO188" s="263"/>
      <c r="CP188" s="263"/>
      <c r="CQ188" s="263"/>
      <c r="CR188" s="263"/>
      <c r="CS188" s="263"/>
      <c r="CT188" s="263"/>
      <c r="CU188" s="263"/>
      <c r="CV188" s="263"/>
      <c r="CW188" s="263"/>
      <c r="CX188" s="263"/>
      <c r="CY188" s="263"/>
      <c r="CZ188" s="263"/>
      <c r="DA188" s="263"/>
      <c r="DB188" s="263"/>
      <c r="DC188" s="263"/>
      <c r="DD188" s="263"/>
      <c r="DE188" s="263"/>
      <c r="DF188" s="263"/>
      <c r="DG188" s="263"/>
      <c r="DH188" s="263"/>
      <c r="DI188" s="263"/>
      <c r="DJ188" s="263"/>
      <c r="DK188" s="263"/>
      <c r="DL188" s="263"/>
      <c r="DM188" s="263"/>
      <c r="DN188" s="263"/>
      <c r="DO188" s="263"/>
      <c r="DP188" s="263"/>
      <c r="DQ188" s="263"/>
      <c r="DR188" s="263"/>
      <c r="DS188" s="263"/>
      <c r="DT188" s="263"/>
      <c r="DU188" s="263"/>
      <c r="DV188" s="263"/>
      <c r="DW188" s="263"/>
      <c r="DX188" s="263"/>
      <c r="DY188" s="263"/>
      <c r="DZ188" s="263"/>
      <c r="EA188" s="263"/>
      <c r="EB188" s="263"/>
      <c r="EC188" s="263"/>
      <c r="ED188" s="263"/>
      <c r="EE188" s="263"/>
      <c r="EF188" s="263"/>
      <c r="EG188" s="263"/>
      <c r="EH188" s="263"/>
      <c r="EI188" s="263"/>
      <c r="EJ188" s="263"/>
      <c r="EK188" s="263"/>
      <c r="EL188" s="263"/>
      <c r="EM188" s="263"/>
      <c r="EN188" s="263"/>
      <c r="EO188" s="263"/>
      <c r="EP188" s="263"/>
      <c r="EQ188" s="263"/>
      <c r="ER188" s="263"/>
      <c r="ES188" s="263"/>
      <c r="ET188" s="263"/>
      <c r="EU188" s="263"/>
      <c r="EV188" s="263"/>
      <c r="EW188" s="263"/>
      <c r="EX188" s="263"/>
      <c r="EY188" s="263"/>
      <c r="EZ188" s="263"/>
      <c r="FA188" s="263"/>
      <c r="FB188" s="263"/>
      <c r="FC188" s="263"/>
      <c r="FD188" s="263"/>
      <c r="FE188" s="263"/>
      <c r="FF188" s="263"/>
      <c r="FG188" s="263"/>
      <c r="FH188" s="263"/>
      <c r="FI188" s="263"/>
      <c r="FJ188" s="263"/>
      <c r="FK188" s="263"/>
      <c r="FL188" s="263"/>
      <c r="FM188" s="263"/>
      <c r="FN188" s="263"/>
      <c r="FO188" s="263"/>
      <c r="FP188" s="263"/>
      <c r="FQ188" s="263"/>
      <c r="FR188" s="263"/>
      <c r="FS188" s="263"/>
      <c r="FT188" s="263"/>
      <c r="FU188" s="263"/>
      <c r="FV188" s="263"/>
      <c r="FW188" s="263"/>
      <c r="FX188" s="263"/>
      <c r="FY188" s="263"/>
      <c r="FZ188" s="263"/>
      <c r="GA188" s="263"/>
      <c r="GB188" s="263"/>
      <c r="GC188" s="263"/>
      <c r="GD188" s="263"/>
      <c r="GE188" s="263"/>
      <c r="GF188" s="263"/>
      <c r="GG188" s="263"/>
      <c r="GH188" s="263"/>
      <c r="GI188" s="263"/>
      <c r="GJ188" s="263"/>
      <c r="GK188" s="263"/>
      <c r="GL188" s="263"/>
      <c r="GM188" s="263"/>
      <c r="GN188" s="263"/>
      <c r="GO188" s="263"/>
      <c r="GP188" s="263"/>
      <c r="GQ188" s="263"/>
      <c r="GR188" s="263"/>
      <c r="GS188" s="263"/>
      <c r="GT188" s="263"/>
      <c r="GU188" s="263"/>
      <c r="GV188" s="263"/>
      <c r="GW188" s="263"/>
      <c r="GX188" s="263"/>
      <c r="GY188" s="263"/>
      <c r="GZ188" s="263"/>
      <c r="HA188" s="263"/>
      <c r="HB188" s="263"/>
      <c r="HC188" s="263"/>
      <c r="HD188" s="263"/>
      <c r="HE188" s="263"/>
      <c r="HF188" s="263"/>
      <c r="HG188" s="263"/>
      <c r="HH188" s="263"/>
      <c r="HI188" s="263"/>
      <c r="HJ188" s="263"/>
      <c r="HK188" s="263"/>
      <c r="HL188" s="263"/>
      <c r="HM188" s="263"/>
      <c r="HN188" s="263"/>
      <c r="HO188" s="263"/>
      <c r="HP188" s="263"/>
      <c r="HQ188" s="263"/>
      <c r="HR188" s="263"/>
      <c r="HS188" s="263"/>
      <c r="HT188" s="263"/>
      <c r="HU188" s="263"/>
      <c r="HV188" s="263"/>
      <c r="HW188" s="263"/>
      <c r="HX188" s="263"/>
      <c r="HY188" s="263"/>
      <c r="HZ188" s="263"/>
      <c r="IA188" s="263"/>
      <c r="IB188" s="263"/>
      <c r="IC188" s="263"/>
      <c r="ID188" s="263"/>
      <c r="IE188" s="263"/>
      <c r="IF188" s="263"/>
      <c r="IG188" s="263"/>
      <c r="IH188" s="263"/>
      <c r="II188" s="263"/>
      <c r="IJ188" s="263"/>
      <c r="IK188" s="263"/>
      <c r="IL188" s="263"/>
      <c r="IM188" s="263"/>
      <c r="IN188" s="263"/>
      <c r="IO188" s="263"/>
      <c r="IP188" s="263"/>
      <c r="IQ188" s="263"/>
      <c r="IR188" s="263"/>
      <c r="IS188" s="263"/>
      <c r="IT188" s="263"/>
      <c r="IU188" s="263"/>
      <c r="IV188" s="263"/>
    </row>
    <row r="189" spans="1:256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263"/>
      <c r="BZ189" s="263"/>
      <c r="CA189" s="263"/>
      <c r="CB189" s="263"/>
      <c r="CC189" s="263"/>
      <c r="CD189" s="263"/>
      <c r="CE189" s="263"/>
      <c r="CF189" s="263"/>
      <c r="CG189" s="263"/>
      <c r="CH189" s="263"/>
      <c r="CI189" s="263"/>
      <c r="CJ189" s="263"/>
      <c r="CK189" s="263"/>
      <c r="CL189" s="263"/>
      <c r="CM189" s="263"/>
      <c r="CN189" s="263"/>
      <c r="CO189" s="263"/>
      <c r="CP189" s="263"/>
      <c r="CQ189" s="263"/>
      <c r="CR189" s="263"/>
      <c r="CS189" s="263"/>
      <c r="CT189" s="263"/>
      <c r="CU189" s="263"/>
      <c r="CV189" s="263"/>
      <c r="CW189" s="263"/>
      <c r="CX189" s="263"/>
      <c r="CY189" s="263"/>
      <c r="CZ189" s="263"/>
      <c r="DA189" s="263"/>
      <c r="DB189" s="263"/>
      <c r="DC189" s="263"/>
      <c r="DD189" s="263"/>
      <c r="DE189" s="263"/>
      <c r="DF189" s="263"/>
      <c r="DG189" s="263"/>
      <c r="DH189" s="263"/>
      <c r="DI189" s="263"/>
      <c r="DJ189" s="263"/>
      <c r="DK189" s="263"/>
      <c r="DL189" s="263"/>
      <c r="DM189" s="263"/>
      <c r="DN189" s="263"/>
      <c r="DO189" s="263"/>
      <c r="DP189" s="263"/>
      <c r="DQ189" s="263"/>
      <c r="DR189" s="263"/>
      <c r="DS189" s="263"/>
      <c r="DT189" s="263"/>
      <c r="DU189" s="263"/>
      <c r="DV189" s="263"/>
      <c r="DW189" s="263"/>
      <c r="DX189" s="263"/>
      <c r="DY189" s="263"/>
      <c r="DZ189" s="263"/>
      <c r="EA189" s="263"/>
      <c r="EB189" s="263"/>
      <c r="EC189" s="263"/>
      <c r="ED189" s="263"/>
      <c r="EE189" s="263"/>
      <c r="EF189" s="263"/>
      <c r="EG189" s="263"/>
      <c r="EH189" s="263"/>
      <c r="EI189" s="263"/>
      <c r="EJ189" s="263"/>
      <c r="EK189" s="263"/>
      <c r="EL189" s="263"/>
      <c r="EM189" s="263"/>
      <c r="EN189" s="263"/>
      <c r="EO189" s="263"/>
      <c r="EP189" s="263"/>
      <c r="EQ189" s="263"/>
      <c r="ER189" s="263"/>
      <c r="ES189" s="263"/>
      <c r="ET189" s="263"/>
      <c r="EU189" s="263"/>
      <c r="EV189" s="263"/>
      <c r="EW189" s="263"/>
      <c r="EX189" s="263"/>
      <c r="EY189" s="263"/>
      <c r="EZ189" s="263"/>
      <c r="FA189" s="263"/>
      <c r="FB189" s="263"/>
      <c r="FC189" s="263"/>
      <c r="FD189" s="263"/>
      <c r="FE189" s="263"/>
      <c r="FF189" s="263"/>
      <c r="FG189" s="263"/>
      <c r="FH189" s="263"/>
      <c r="FI189" s="263"/>
      <c r="FJ189" s="263"/>
      <c r="FK189" s="263"/>
      <c r="FL189" s="263"/>
      <c r="FM189" s="263"/>
      <c r="FN189" s="263"/>
      <c r="FO189" s="263"/>
      <c r="FP189" s="263"/>
      <c r="FQ189" s="263"/>
      <c r="FR189" s="263"/>
      <c r="FS189" s="263"/>
      <c r="FT189" s="263"/>
      <c r="FU189" s="263"/>
      <c r="FV189" s="263"/>
      <c r="FW189" s="263"/>
      <c r="FX189" s="263"/>
      <c r="FY189" s="263"/>
      <c r="FZ189" s="263"/>
      <c r="GA189" s="263"/>
      <c r="GB189" s="263"/>
      <c r="GC189" s="263"/>
      <c r="GD189" s="263"/>
      <c r="GE189" s="263"/>
      <c r="GF189" s="263"/>
      <c r="GG189" s="263"/>
      <c r="GH189" s="263"/>
      <c r="GI189" s="263"/>
      <c r="GJ189" s="263"/>
      <c r="GK189" s="263"/>
      <c r="GL189" s="263"/>
      <c r="GM189" s="263"/>
      <c r="GN189" s="263"/>
      <c r="GO189" s="263"/>
      <c r="GP189" s="263"/>
      <c r="GQ189" s="263"/>
      <c r="GR189" s="263"/>
      <c r="GS189" s="263"/>
      <c r="GT189" s="263"/>
      <c r="GU189" s="263"/>
      <c r="GV189" s="263"/>
      <c r="GW189" s="263"/>
      <c r="GX189" s="263"/>
      <c r="GY189" s="263"/>
      <c r="GZ189" s="263"/>
      <c r="HA189" s="263"/>
      <c r="HB189" s="263"/>
      <c r="HC189" s="263"/>
      <c r="HD189" s="263"/>
      <c r="HE189" s="263"/>
      <c r="HF189" s="263"/>
      <c r="HG189" s="263"/>
      <c r="HH189" s="263"/>
      <c r="HI189" s="263"/>
      <c r="HJ189" s="263"/>
      <c r="HK189" s="263"/>
      <c r="HL189" s="263"/>
      <c r="HM189" s="263"/>
      <c r="HN189" s="263"/>
      <c r="HO189" s="263"/>
      <c r="HP189" s="263"/>
      <c r="HQ189" s="263"/>
      <c r="HR189" s="263"/>
      <c r="HS189" s="263"/>
      <c r="HT189" s="263"/>
      <c r="HU189" s="263"/>
      <c r="HV189" s="263"/>
      <c r="HW189" s="263"/>
      <c r="HX189" s="263"/>
      <c r="HY189" s="263"/>
      <c r="HZ189" s="263"/>
      <c r="IA189" s="263"/>
      <c r="IB189" s="263"/>
      <c r="IC189" s="263"/>
      <c r="ID189" s="263"/>
      <c r="IE189" s="263"/>
      <c r="IF189" s="263"/>
      <c r="IG189" s="263"/>
      <c r="IH189" s="263"/>
      <c r="II189" s="263"/>
      <c r="IJ189" s="263"/>
      <c r="IK189" s="263"/>
      <c r="IL189" s="263"/>
      <c r="IM189" s="263"/>
      <c r="IN189" s="263"/>
      <c r="IO189" s="263"/>
      <c r="IP189" s="263"/>
      <c r="IQ189" s="263"/>
      <c r="IR189" s="263"/>
      <c r="IS189" s="263"/>
      <c r="IT189" s="263"/>
      <c r="IU189" s="263"/>
      <c r="IV189" s="263"/>
    </row>
    <row r="190" spans="1:256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263"/>
      <c r="BZ190" s="263"/>
      <c r="CA190" s="263"/>
      <c r="CB190" s="263"/>
      <c r="CC190" s="263"/>
      <c r="CD190" s="263"/>
      <c r="CE190" s="263"/>
      <c r="CF190" s="263"/>
      <c r="CG190" s="263"/>
      <c r="CH190" s="263"/>
      <c r="CI190" s="263"/>
      <c r="CJ190" s="263"/>
      <c r="CK190" s="263"/>
      <c r="CL190" s="263"/>
      <c r="CM190" s="263"/>
      <c r="CN190" s="263"/>
      <c r="CO190" s="263"/>
      <c r="CP190" s="263"/>
      <c r="CQ190" s="263"/>
      <c r="CR190" s="263"/>
      <c r="CS190" s="263"/>
      <c r="CT190" s="263"/>
      <c r="CU190" s="263"/>
      <c r="CV190" s="263"/>
      <c r="CW190" s="263"/>
      <c r="CX190" s="263"/>
      <c r="CY190" s="263"/>
      <c r="CZ190" s="263"/>
      <c r="DA190" s="263"/>
      <c r="DB190" s="263"/>
      <c r="DC190" s="263"/>
      <c r="DD190" s="263"/>
      <c r="DE190" s="263"/>
      <c r="DF190" s="263"/>
      <c r="DG190" s="263"/>
      <c r="DH190" s="263"/>
      <c r="DI190" s="263"/>
      <c r="DJ190" s="263"/>
      <c r="DK190" s="263"/>
      <c r="DL190" s="263"/>
      <c r="DM190" s="263"/>
      <c r="DN190" s="263"/>
      <c r="DO190" s="263"/>
      <c r="DP190" s="263"/>
      <c r="DQ190" s="263"/>
      <c r="DR190" s="263"/>
      <c r="DS190" s="263"/>
      <c r="DT190" s="263"/>
      <c r="DU190" s="263"/>
      <c r="DV190" s="263"/>
      <c r="DW190" s="263"/>
      <c r="DX190" s="263"/>
      <c r="DY190" s="263"/>
      <c r="DZ190" s="263"/>
      <c r="EA190" s="263"/>
      <c r="EB190" s="263"/>
      <c r="EC190" s="263"/>
      <c r="ED190" s="263"/>
      <c r="EE190" s="263"/>
      <c r="EF190" s="263"/>
      <c r="EG190" s="263"/>
      <c r="EH190" s="263"/>
      <c r="EI190" s="263"/>
      <c r="EJ190" s="263"/>
      <c r="EK190" s="263"/>
      <c r="EL190" s="263"/>
      <c r="EM190" s="263"/>
      <c r="EN190" s="263"/>
      <c r="EO190" s="263"/>
      <c r="EP190" s="263"/>
      <c r="EQ190" s="263"/>
      <c r="ER190" s="263"/>
      <c r="ES190" s="263"/>
      <c r="ET190" s="263"/>
      <c r="EU190" s="263"/>
      <c r="EV190" s="263"/>
      <c r="EW190" s="263"/>
      <c r="EX190" s="263"/>
      <c r="EY190" s="263"/>
      <c r="EZ190" s="263"/>
      <c r="FA190" s="263"/>
      <c r="FB190" s="263"/>
      <c r="FC190" s="263"/>
      <c r="FD190" s="263"/>
      <c r="FE190" s="263"/>
      <c r="FF190" s="263"/>
      <c r="FG190" s="263"/>
      <c r="FH190" s="263"/>
      <c r="FI190" s="263"/>
      <c r="FJ190" s="263"/>
      <c r="FK190" s="263"/>
      <c r="FL190" s="263"/>
      <c r="FM190" s="263"/>
      <c r="FN190" s="263"/>
      <c r="FO190" s="263"/>
      <c r="FP190" s="263"/>
      <c r="FQ190" s="263"/>
      <c r="FR190" s="263"/>
      <c r="FS190" s="263"/>
      <c r="FT190" s="263"/>
      <c r="FU190" s="263"/>
      <c r="FV190" s="263"/>
      <c r="FW190" s="263"/>
      <c r="FX190" s="263"/>
      <c r="FY190" s="263"/>
      <c r="FZ190" s="263"/>
      <c r="GA190" s="263"/>
      <c r="GB190" s="263"/>
      <c r="GC190" s="263"/>
      <c r="GD190" s="263"/>
      <c r="GE190" s="263"/>
      <c r="GF190" s="263"/>
      <c r="GG190" s="263"/>
      <c r="GH190" s="263"/>
      <c r="GI190" s="263"/>
      <c r="GJ190" s="263"/>
      <c r="GK190" s="263"/>
      <c r="GL190" s="263"/>
      <c r="GM190" s="263"/>
      <c r="GN190" s="263"/>
      <c r="GO190" s="263"/>
      <c r="GP190" s="263"/>
      <c r="GQ190" s="263"/>
      <c r="GR190" s="263"/>
      <c r="GS190" s="263"/>
      <c r="GT190" s="263"/>
      <c r="GU190" s="263"/>
      <c r="GV190" s="263"/>
      <c r="GW190" s="263"/>
      <c r="GX190" s="263"/>
      <c r="GY190" s="263"/>
      <c r="GZ190" s="263"/>
      <c r="HA190" s="263"/>
      <c r="HB190" s="263"/>
      <c r="HC190" s="263"/>
      <c r="HD190" s="263"/>
      <c r="HE190" s="263"/>
      <c r="HF190" s="263"/>
      <c r="HG190" s="263"/>
      <c r="HH190" s="263"/>
      <c r="HI190" s="263"/>
      <c r="HJ190" s="263"/>
      <c r="HK190" s="263"/>
      <c r="HL190" s="263"/>
      <c r="HM190" s="263"/>
      <c r="HN190" s="263"/>
      <c r="HO190" s="263"/>
      <c r="HP190" s="263"/>
      <c r="HQ190" s="263"/>
      <c r="HR190" s="263"/>
      <c r="HS190" s="263"/>
      <c r="HT190" s="263"/>
      <c r="HU190" s="263"/>
      <c r="HV190" s="263"/>
      <c r="HW190" s="263"/>
      <c r="HX190" s="263"/>
      <c r="HY190" s="263"/>
      <c r="HZ190" s="263"/>
      <c r="IA190" s="263"/>
      <c r="IB190" s="263"/>
      <c r="IC190" s="263"/>
      <c r="ID190" s="263"/>
      <c r="IE190" s="263"/>
      <c r="IF190" s="263"/>
      <c r="IG190" s="263"/>
      <c r="IH190" s="263"/>
      <c r="II190" s="263"/>
      <c r="IJ190" s="263"/>
      <c r="IK190" s="263"/>
      <c r="IL190" s="263"/>
      <c r="IM190" s="263"/>
      <c r="IN190" s="263"/>
      <c r="IO190" s="263"/>
      <c r="IP190" s="263"/>
      <c r="IQ190" s="263"/>
      <c r="IR190" s="263"/>
      <c r="IS190" s="263"/>
      <c r="IT190" s="263"/>
      <c r="IU190" s="263"/>
      <c r="IV190" s="263"/>
    </row>
    <row r="191" spans="1:256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  <c r="AT191" s="263"/>
      <c r="AU191" s="263"/>
      <c r="AV191" s="263"/>
      <c r="AW191" s="263"/>
      <c r="AX191" s="263"/>
      <c r="AY191" s="263"/>
      <c r="AZ191" s="263"/>
      <c r="BA191" s="263"/>
      <c r="BB191" s="263"/>
      <c r="BC191" s="263"/>
      <c r="BD191" s="263"/>
      <c r="BE191" s="263"/>
      <c r="BF191" s="263"/>
      <c r="BG191" s="263"/>
      <c r="BH191" s="263"/>
      <c r="BI191" s="263"/>
      <c r="BJ191" s="263"/>
      <c r="BK191" s="263"/>
      <c r="BL191" s="263"/>
      <c r="BM191" s="263"/>
      <c r="BN191" s="263"/>
      <c r="BO191" s="26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263"/>
      <c r="BZ191" s="263"/>
      <c r="CA191" s="263"/>
      <c r="CB191" s="263"/>
      <c r="CC191" s="263"/>
      <c r="CD191" s="263"/>
      <c r="CE191" s="263"/>
      <c r="CF191" s="263"/>
      <c r="CG191" s="263"/>
      <c r="CH191" s="263"/>
      <c r="CI191" s="263"/>
      <c r="CJ191" s="263"/>
      <c r="CK191" s="263"/>
      <c r="CL191" s="263"/>
      <c r="CM191" s="263"/>
      <c r="CN191" s="263"/>
      <c r="CO191" s="263"/>
      <c r="CP191" s="263"/>
      <c r="CQ191" s="263"/>
      <c r="CR191" s="263"/>
      <c r="CS191" s="263"/>
      <c r="CT191" s="263"/>
      <c r="CU191" s="263"/>
      <c r="CV191" s="263"/>
      <c r="CW191" s="263"/>
      <c r="CX191" s="263"/>
      <c r="CY191" s="263"/>
      <c r="CZ191" s="263"/>
      <c r="DA191" s="263"/>
      <c r="DB191" s="263"/>
      <c r="DC191" s="263"/>
      <c r="DD191" s="263"/>
      <c r="DE191" s="263"/>
      <c r="DF191" s="263"/>
      <c r="DG191" s="263"/>
      <c r="DH191" s="263"/>
      <c r="DI191" s="263"/>
      <c r="DJ191" s="263"/>
      <c r="DK191" s="263"/>
      <c r="DL191" s="263"/>
      <c r="DM191" s="263"/>
      <c r="DN191" s="263"/>
      <c r="DO191" s="263"/>
      <c r="DP191" s="263"/>
      <c r="DQ191" s="263"/>
      <c r="DR191" s="263"/>
      <c r="DS191" s="263"/>
      <c r="DT191" s="263"/>
      <c r="DU191" s="263"/>
      <c r="DV191" s="263"/>
      <c r="DW191" s="263"/>
      <c r="DX191" s="263"/>
      <c r="DY191" s="263"/>
      <c r="DZ191" s="263"/>
      <c r="EA191" s="263"/>
      <c r="EB191" s="263"/>
      <c r="EC191" s="263"/>
      <c r="ED191" s="263"/>
      <c r="EE191" s="263"/>
      <c r="EF191" s="263"/>
      <c r="EG191" s="263"/>
      <c r="EH191" s="263"/>
      <c r="EI191" s="263"/>
      <c r="EJ191" s="263"/>
      <c r="EK191" s="263"/>
      <c r="EL191" s="263"/>
      <c r="EM191" s="263"/>
      <c r="EN191" s="263"/>
      <c r="EO191" s="263"/>
      <c r="EP191" s="263"/>
      <c r="EQ191" s="263"/>
      <c r="ER191" s="263"/>
      <c r="ES191" s="263"/>
      <c r="ET191" s="263"/>
      <c r="EU191" s="263"/>
      <c r="EV191" s="263"/>
      <c r="EW191" s="263"/>
      <c r="EX191" s="263"/>
      <c r="EY191" s="263"/>
      <c r="EZ191" s="263"/>
      <c r="FA191" s="263"/>
      <c r="FB191" s="263"/>
      <c r="FC191" s="263"/>
      <c r="FD191" s="263"/>
      <c r="FE191" s="263"/>
      <c r="FF191" s="263"/>
      <c r="FG191" s="263"/>
      <c r="FH191" s="263"/>
      <c r="FI191" s="263"/>
      <c r="FJ191" s="263"/>
      <c r="FK191" s="263"/>
      <c r="FL191" s="263"/>
      <c r="FM191" s="263"/>
      <c r="FN191" s="263"/>
      <c r="FO191" s="263"/>
      <c r="FP191" s="263"/>
      <c r="FQ191" s="263"/>
      <c r="FR191" s="263"/>
      <c r="FS191" s="263"/>
      <c r="FT191" s="263"/>
      <c r="FU191" s="263"/>
      <c r="FV191" s="263"/>
      <c r="FW191" s="263"/>
      <c r="FX191" s="263"/>
      <c r="FY191" s="263"/>
      <c r="FZ191" s="263"/>
      <c r="GA191" s="263"/>
      <c r="GB191" s="263"/>
      <c r="GC191" s="263"/>
      <c r="GD191" s="263"/>
      <c r="GE191" s="263"/>
      <c r="GF191" s="263"/>
      <c r="GG191" s="263"/>
      <c r="GH191" s="263"/>
      <c r="GI191" s="263"/>
      <c r="GJ191" s="263"/>
      <c r="GK191" s="263"/>
      <c r="GL191" s="263"/>
      <c r="GM191" s="263"/>
      <c r="GN191" s="263"/>
      <c r="GO191" s="263"/>
      <c r="GP191" s="263"/>
      <c r="GQ191" s="263"/>
      <c r="GR191" s="263"/>
      <c r="GS191" s="263"/>
      <c r="GT191" s="263"/>
      <c r="GU191" s="263"/>
      <c r="GV191" s="263"/>
      <c r="GW191" s="263"/>
      <c r="GX191" s="263"/>
      <c r="GY191" s="263"/>
      <c r="GZ191" s="263"/>
      <c r="HA191" s="263"/>
      <c r="HB191" s="263"/>
      <c r="HC191" s="263"/>
      <c r="HD191" s="263"/>
      <c r="HE191" s="263"/>
      <c r="HF191" s="263"/>
      <c r="HG191" s="263"/>
      <c r="HH191" s="263"/>
      <c r="HI191" s="263"/>
      <c r="HJ191" s="263"/>
      <c r="HK191" s="263"/>
      <c r="HL191" s="263"/>
      <c r="HM191" s="263"/>
      <c r="HN191" s="263"/>
      <c r="HO191" s="263"/>
      <c r="HP191" s="263"/>
      <c r="HQ191" s="263"/>
      <c r="HR191" s="263"/>
      <c r="HS191" s="263"/>
      <c r="HT191" s="263"/>
      <c r="HU191" s="263"/>
      <c r="HV191" s="263"/>
      <c r="HW191" s="263"/>
      <c r="HX191" s="263"/>
      <c r="HY191" s="263"/>
      <c r="HZ191" s="263"/>
      <c r="IA191" s="263"/>
      <c r="IB191" s="263"/>
      <c r="IC191" s="263"/>
      <c r="ID191" s="263"/>
      <c r="IE191" s="263"/>
      <c r="IF191" s="263"/>
      <c r="IG191" s="263"/>
      <c r="IH191" s="263"/>
      <c r="II191" s="263"/>
      <c r="IJ191" s="263"/>
      <c r="IK191" s="263"/>
      <c r="IL191" s="263"/>
      <c r="IM191" s="263"/>
      <c r="IN191" s="263"/>
      <c r="IO191" s="263"/>
      <c r="IP191" s="263"/>
      <c r="IQ191" s="263"/>
      <c r="IR191" s="263"/>
      <c r="IS191" s="263"/>
      <c r="IT191" s="263"/>
      <c r="IU191" s="263"/>
      <c r="IV191" s="263"/>
    </row>
    <row r="192" spans="1:256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  <c r="AT192" s="263"/>
      <c r="AU192" s="263"/>
      <c r="AV192" s="263"/>
      <c r="AW192" s="263"/>
      <c r="AX192" s="263"/>
      <c r="AY192" s="263"/>
      <c r="AZ192" s="263"/>
      <c r="BA192" s="263"/>
      <c r="BB192" s="263"/>
      <c r="BC192" s="263"/>
      <c r="BD192" s="263"/>
      <c r="BE192" s="263"/>
      <c r="BF192" s="263"/>
      <c r="BG192" s="263"/>
      <c r="BH192" s="263"/>
      <c r="BI192" s="263"/>
      <c r="BJ192" s="263"/>
      <c r="BK192" s="263"/>
      <c r="BL192" s="263"/>
      <c r="BM192" s="263"/>
      <c r="BN192" s="263"/>
      <c r="BO192" s="26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263"/>
      <c r="BZ192" s="263"/>
      <c r="CA192" s="263"/>
      <c r="CB192" s="263"/>
      <c r="CC192" s="263"/>
      <c r="CD192" s="263"/>
      <c r="CE192" s="263"/>
      <c r="CF192" s="263"/>
      <c r="CG192" s="263"/>
      <c r="CH192" s="263"/>
      <c r="CI192" s="263"/>
      <c r="CJ192" s="263"/>
      <c r="CK192" s="263"/>
      <c r="CL192" s="263"/>
      <c r="CM192" s="263"/>
      <c r="CN192" s="263"/>
      <c r="CO192" s="263"/>
      <c r="CP192" s="263"/>
      <c r="CQ192" s="263"/>
      <c r="CR192" s="263"/>
      <c r="CS192" s="263"/>
      <c r="CT192" s="263"/>
      <c r="CU192" s="263"/>
      <c r="CV192" s="263"/>
      <c r="CW192" s="263"/>
      <c r="CX192" s="263"/>
      <c r="CY192" s="263"/>
      <c r="CZ192" s="263"/>
      <c r="DA192" s="263"/>
      <c r="DB192" s="263"/>
      <c r="DC192" s="263"/>
      <c r="DD192" s="263"/>
      <c r="DE192" s="263"/>
      <c r="DF192" s="263"/>
      <c r="DG192" s="263"/>
      <c r="DH192" s="263"/>
      <c r="DI192" s="263"/>
      <c r="DJ192" s="263"/>
      <c r="DK192" s="263"/>
      <c r="DL192" s="263"/>
      <c r="DM192" s="263"/>
      <c r="DN192" s="263"/>
      <c r="DO192" s="263"/>
      <c r="DP192" s="263"/>
      <c r="DQ192" s="263"/>
      <c r="DR192" s="263"/>
      <c r="DS192" s="263"/>
      <c r="DT192" s="263"/>
      <c r="DU192" s="263"/>
      <c r="DV192" s="263"/>
      <c r="DW192" s="263"/>
      <c r="DX192" s="263"/>
      <c r="DY192" s="263"/>
      <c r="DZ192" s="263"/>
      <c r="EA192" s="263"/>
      <c r="EB192" s="263"/>
      <c r="EC192" s="263"/>
      <c r="ED192" s="263"/>
      <c r="EE192" s="263"/>
      <c r="EF192" s="263"/>
      <c r="EG192" s="263"/>
      <c r="EH192" s="263"/>
      <c r="EI192" s="263"/>
      <c r="EJ192" s="263"/>
      <c r="EK192" s="263"/>
      <c r="EL192" s="263"/>
      <c r="EM192" s="263"/>
      <c r="EN192" s="263"/>
      <c r="EO192" s="263"/>
      <c r="EP192" s="263"/>
      <c r="EQ192" s="263"/>
      <c r="ER192" s="263"/>
      <c r="ES192" s="263"/>
      <c r="ET192" s="263"/>
      <c r="EU192" s="263"/>
      <c r="EV192" s="263"/>
      <c r="EW192" s="263"/>
      <c r="EX192" s="263"/>
      <c r="EY192" s="263"/>
      <c r="EZ192" s="263"/>
      <c r="FA192" s="263"/>
      <c r="FB192" s="263"/>
      <c r="FC192" s="263"/>
      <c r="FD192" s="263"/>
      <c r="FE192" s="263"/>
      <c r="FF192" s="263"/>
      <c r="FG192" s="263"/>
      <c r="FH192" s="263"/>
      <c r="FI192" s="263"/>
      <c r="FJ192" s="263"/>
      <c r="FK192" s="263"/>
      <c r="FL192" s="263"/>
      <c r="FM192" s="263"/>
      <c r="FN192" s="263"/>
      <c r="FO192" s="263"/>
      <c r="FP192" s="263"/>
      <c r="FQ192" s="263"/>
      <c r="FR192" s="263"/>
      <c r="FS192" s="263"/>
      <c r="FT192" s="263"/>
      <c r="FU192" s="263"/>
      <c r="FV192" s="263"/>
      <c r="FW192" s="263"/>
      <c r="FX192" s="263"/>
      <c r="FY192" s="263"/>
      <c r="FZ192" s="263"/>
      <c r="GA192" s="263"/>
      <c r="GB192" s="263"/>
      <c r="GC192" s="263"/>
      <c r="GD192" s="263"/>
      <c r="GE192" s="263"/>
      <c r="GF192" s="263"/>
      <c r="GG192" s="263"/>
      <c r="GH192" s="263"/>
      <c r="GI192" s="263"/>
      <c r="GJ192" s="263"/>
      <c r="GK192" s="263"/>
      <c r="GL192" s="263"/>
      <c r="GM192" s="263"/>
      <c r="GN192" s="263"/>
      <c r="GO192" s="263"/>
      <c r="GP192" s="263"/>
      <c r="GQ192" s="263"/>
      <c r="GR192" s="263"/>
      <c r="GS192" s="263"/>
      <c r="GT192" s="263"/>
      <c r="GU192" s="263"/>
      <c r="GV192" s="263"/>
      <c r="GW192" s="263"/>
      <c r="GX192" s="263"/>
      <c r="GY192" s="263"/>
      <c r="GZ192" s="263"/>
      <c r="HA192" s="263"/>
      <c r="HB192" s="263"/>
      <c r="HC192" s="263"/>
      <c r="HD192" s="263"/>
      <c r="HE192" s="263"/>
      <c r="HF192" s="263"/>
      <c r="HG192" s="263"/>
      <c r="HH192" s="263"/>
      <c r="HI192" s="263"/>
      <c r="HJ192" s="263"/>
      <c r="HK192" s="263"/>
      <c r="HL192" s="263"/>
      <c r="HM192" s="263"/>
      <c r="HN192" s="263"/>
      <c r="HO192" s="263"/>
      <c r="HP192" s="263"/>
      <c r="HQ192" s="263"/>
      <c r="HR192" s="263"/>
      <c r="HS192" s="263"/>
      <c r="HT192" s="263"/>
      <c r="HU192" s="263"/>
      <c r="HV192" s="263"/>
      <c r="HW192" s="263"/>
      <c r="HX192" s="263"/>
      <c r="HY192" s="263"/>
      <c r="HZ192" s="263"/>
      <c r="IA192" s="263"/>
      <c r="IB192" s="263"/>
      <c r="IC192" s="263"/>
      <c r="ID192" s="263"/>
      <c r="IE192" s="263"/>
      <c r="IF192" s="263"/>
      <c r="IG192" s="263"/>
      <c r="IH192" s="263"/>
      <c r="II192" s="263"/>
      <c r="IJ192" s="263"/>
      <c r="IK192" s="263"/>
      <c r="IL192" s="263"/>
      <c r="IM192" s="263"/>
      <c r="IN192" s="263"/>
      <c r="IO192" s="263"/>
      <c r="IP192" s="263"/>
      <c r="IQ192" s="263"/>
      <c r="IR192" s="263"/>
      <c r="IS192" s="263"/>
      <c r="IT192" s="263"/>
      <c r="IU192" s="263"/>
      <c r="IV192" s="263"/>
    </row>
    <row r="193" spans="1:256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  <c r="AT193" s="263"/>
      <c r="AU193" s="263"/>
      <c r="AV193" s="263"/>
      <c r="AW193" s="263"/>
      <c r="AX193" s="263"/>
      <c r="AY193" s="263"/>
      <c r="AZ193" s="263"/>
      <c r="BA193" s="263"/>
      <c r="BB193" s="263"/>
      <c r="BC193" s="263"/>
      <c r="BD193" s="263"/>
      <c r="BE193" s="263"/>
      <c r="BF193" s="263"/>
      <c r="BG193" s="263"/>
      <c r="BH193" s="263"/>
      <c r="BI193" s="263"/>
      <c r="BJ193" s="263"/>
      <c r="BK193" s="263"/>
      <c r="BL193" s="263"/>
      <c r="BM193" s="263"/>
      <c r="BN193" s="263"/>
      <c r="BO193" s="26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263"/>
      <c r="BZ193" s="263"/>
      <c r="CA193" s="263"/>
      <c r="CB193" s="263"/>
      <c r="CC193" s="263"/>
      <c r="CD193" s="263"/>
      <c r="CE193" s="263"/>
      <c r="CF193" s="263"/>
      <c r="CG193" s="263"/>
      <c r="CH193" s="263"/>
      <c r="CI193" s="263"/>
      <c r="CJ193" s="263"/>
      <c r="CK193" s="263"/>
      <c r="CL193" s="263"/>
      <c r="CM193" s="263"/>
      <c r="CN193" s="263"/>
      <c r="CO193" s="263"/>
      <c r="CP193" s="263"/>
      <c r="CQ193" s="263"/>
      <c r="CR193" s="263"/>
      <c r="CS193" s="263"/>
      <c r="CT193" s="263"/>
      <c r="CU193" s="263"/>
      <c r="CV193" s="263"/>
      <c r="CW193" s="263"/>
      <c r="CX193" s="263"/>
      <c r="CY193" s="263"/>
      <c r="CZ193" s="263"/>
      <c r="DA193" s="263"/>
      <c r="DB193" s="263"/>
      <c r="DC193" s="263"/>
      <c r="DD193" s="263"/>
      <c r="DE193" s="263"/>
      <c r="DF193" s="263"/>
      <c r="DG193" s="263"/>
      <c r="DH193" s="263"/>
      <c r="DI193" s="263"/>
      <c r="DJ193" s="263"/>
      <c r="DK193" s="263"/>
      <c r="DL193" s="263"/>
      <c r="DM193" s="263"/>
      <c r="DN193" s="263"/>
      <c r="DO193" s="263"/>
      <c r="DP193" s="263"/>
      <c r="DQ193" s="263"/>
      <c r="DR193" s="263"/>
      <c r="DS193" s="263"/>
      <c r="DT193" s="263"/>
      <c r="DU193" s="263"/>
      <c r="DV193" s="263"/>
      <c r="DW193" s="263"/>
      <c r="DX193" s="263"/>
      <c r="DY193" s="263"/>
      <c r="DZ193" s="263"/>
      <c r="EA193" s="263"/>
      <c r="EB193" s="263"/>
      <c r="EC193" s="263"/>
      <c r="ED193" s="263"/>
      <c r="EE193" s="263"/>
      <c r="EF193" s="263"/>
      <c r="EG193" s="263"/>
      <c r="EH193" s="263"/>
      <c r="EI193" s="263"/>
      <c r="EJ193" s="263"/>
      <c r="EK193" s="263"/>
      <c r="EL193" s="263"/>
      <c r="EM193" s="263"/>
      <c r="EN193" s="263"/>
      <c r="EO193" s="263"/>
      <c r="EP193" s="263"/>
      <c r="EQ193" s="263"/>
      <c r="ER193" s="263"/>
      <c r="ES193" s="263"/>
      <c r="ET193" s="263"/>
      <c r="EU193" s="263"/>
      <c r="EV193" s="263"/>
      <c r="EW193" s="263"/>
      <c r="EX193" s="263"/>
      <c r="EY193" s="263"/>
      <c r="EZ193" s="263"/>
      <c r="FA193" s="263"/>
      <c r="FB193" s="263"/>
      <c r="FC193" s="263"/>
      <c r="FD193" s="263"/>
      <c r="FE193" s="263"/>
      <c r="FF193" s="263"/>
      <c r="FG193" s="263"/>
      <c r="FH193" s="263"/>
      <c r="FI193" s="263"/>
      <c r="FJ193" s="263"/>
      <c r="FK193" s="263"/>
      <c r="FL193" s="263"/>
      <c r="FM193" s="263"/>
      <c r="FN193" s="263"/>
      <c r="FO193" s="263"/>
      <c r="FP193" s="263"/>
      <c r="FQ193" s="263"/>
      <c r="FR193" s="263"/>
      <c r="FS193" s="263"/>
      <c r="FT193" s="263"/>
      <c r="FU193" s="263"/>
      <c r="FV193" s="263"/>
      <c r="FW193" s="263"/>
      <c r="FX193" s="263"/>
      <c r="FY193" s="263"/>
      <c r="FZ193" s="263"/>
      <c r="GA193" s="263"/>
      <c r="GB193" s="263"/>
      <c r="GC193" s="263"/>
      <c r="GD193" s="263"/>
      <c r="GE193" s="263"/>
      <c r="GF193" s="263"/>
      <c r="GG193" s="263"/>
      <c r="GH193" s="263"/>
      <c r="GI193" s="263"/>
      <c r="GJ193" s="263"/>
      <c r="GK193" s="263"/>
      <c r="GL193" s="263"/>
      <c r="GM193" s="263"/>
      <c r="GN193" s="263"/>
      <c r="GO193" s="263"/>
      <c r="GP193" s="263"/>
      <c r="GQ193" s="263"/>
      <c r="GR193" s="263"/>
      <c r="GS193" s="263"/>
      <c r="GT193" s="263"/>
      <c r="GU193" s="263"/>
      <c r="GV193" s="263"/>
      <c r="GW193" s="263"/>
      <c r="GX193" s="263"/>
      <c r="GY193" s="263"/>
      <c r="GZ193" s="263"/>
      <c r="HA193" s="263"/>
      <c r="HB193" s="263"/>
      <c r="HC193" s="263"/>
      <c r="HD193" s="263"/>
      <c r="HE193" s="263"/>
      <c r="HF193" s="263"/>
      <c r="HG193" s="263"/>
      <c r="HH193" s="263"/>
      <c r="HI193" s="263"/>
      <c r="HJ193" s="263"/>
      <c r="HK193" s="263"/>
      <c r="HL193" s="263"/>
      <c r="HM193" s="263"/>
      <c r="HN193" s="263"/>
      <c r="HO193" s="263"/>
      <c r="HP193" s="263"/>
      <c r="HQ193" s="263"/>
      <c r="HR193" s="263"/>
      <c r="HS193" s="263"/>
      <c r="HT193" s="263"/>
      <c r="HU193" s="263"/>
      <c r="HV193" s="263"/>
      <c r="HW193" s="263"/>
      <c r="HX193" s="263"/>
      <c r="HY193" s="263"/>
      <c r="HZ193" s="263"/>
      <c r="IA193" s="263"/>
      <c r="IB193" s="263"/>
      <c r="IC193" s="263"/>
      <c r="ID193" s="263"/>
      <c r="IE193" s="263"/>
      <c r="IF193" s="263"/>
      <c r="IG193" s="263"/>
      <c r="IH193" s="263"/>
      <c r="II193" s="263"/>
      <c r="IJ193" s="263"/>
      <c r="IK193" s="263"/>
      <c r="IL193" s="263"/>
      <c r="IM193" s="263"/>
      <c r="IN193" s="263"/>
      <c r="IO193" s="263"/>
      <c r="IP193" s="263"/>
      <c r="IQ193" s="263"/>
      <c r="IR193" s="263"/>
      <c r="IS193" s="263"/>
      <c r="IT193" s="263"/>
      <c r="IU193" s="263"/>
      <c r="IV193" s="263"/>
    </row>
    <row r="194" spans="1:256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  <c r="AT194" s="263"/>
      <c r="AU194" s="263"/>
      <c r="AV194" s="263"/>
      <c r="AW194" s="263"/>
      <c r="AX194" s="263"/>
      <c r="AY194" s="263"/>
      <c r="AZ194" s="263"/>
      <c r="BA194" s="263"/>
      <c r="BB194" s="263"/>
      <c r="BC194" s="263"/>
      <c r="BD194" s="263"/>
      <c r="BE194" s="263"/>
      <c r="BF194" s="263"/>
      <c r="BG194" s="263"/>
      <c r="BH194" s="263"/>
      <c r="BI194" s="263"/>
      <c r="BJ194" s="263"/>
      <c r="BK194" s="263"/>
      <c r="BL194" s="263"/>
      <c r="BM194" s="263"/>
      <c r="BN194" s="263"/>
      <c r="BO194" s="26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263"/>
      <c r="BZ194" s="263"/>
      <c r="CA194" s="263"/>
      <c r="CB194" s="263"/>
      <c r="CC194" s="263"/>
      <c r="CD194" s="263"/>
      <c r="CE194" s="263"/>
      <c r="CF194" s="263"/>
      <c r="CG194" s="263"/>
      <c r="CH194" s="263"/>
      <c r="CI194" s="263"/>
      <c r="CJ194" s="263"/>
      <c r="CK194" s="263"/>
      <c r="CL194" s="263"/>
      <c r="CM194" s="263"/>
      <c r="CN194" s="263"/>
      <c r="CO194" s="263"/>
      <c r="CP194" s="263"/>
      <c r="CQ194" s="263"/>
      <c r="CR194" s="263"/>
      <c r="CS194" s="263"/>
      <c r="CT194" s="263"/>
      <c r="CU194" s="263"/>
      <c r="CV194" s="263"/>
      <c r="CW194" s="263"/>
      <c r="CX194" s="263"/>
      <c r="CY194" s="263"/>
      <c r="CZ194" s="263"/>
      <c r="DA194" s="263"/>
      <c r="DB194" s="263"/>
      <c r="DC194" s="263"/>
      <c r="DD194" s="263"/>
      <c r="DE194" s="263"/>
      <c r="DF194" s="263"/>
      <c r="DG194" s="263"/>
      <c r="DH194" s="263"/>
      <c r="DI194" s="263"/>
      <c r="DJ194" s="263"/>
      <c r="DK194" s="263"/>
      <c r="DL194" s="263"/>
      <c r="DM194" s="263"/>
      <c r="DN194" s="263"/>
      <c r="DO194" s="263"/>
      <c r="DP194" s="263"/>
      <c r="DQ194" s="263"/>
      <c r="DR194" s="263"/>
      <c r="DS194" s="263"/>
      <c r="DT194" s="263"/>
      <c r="DU194" s="263"/>
      <c r="DV194" s="263"/>
      <c r="DW194" s="263"/>
      <c r="DX194" s="263"/>
      <c r="DY194" s="263"/>
      <c r="DZ194" s="263"/>
      <c r="EA194" s="263"/>
      <c r="EB194" s="263"/>
      <c r="EC194" s="263"/>
      <c r="ED194" s="263"/>
      <c r="EE194" s="263"/>
      <c r="EF194" s="263"/>
      <c r="EG194" s="263"/>
      <c r="EH194" s="263"/>
      <c r="EI194" s="263"/>
      <c r="EJ194" s="263"/>
      <c r="EK194" s="263"/>
      <c r="EL194" s="263"/>
      <c r="EM194" s="263"/>
      <c r="EN194" s="263"/>
      <c r="EO194" s="263"/>
      <c r="EP194" s="263"/>
      <c r="EQ194" s="263"/>
      <c r="ER194" s="263"/>
      <c r="ES194" s="263"/>
      <c r="ET194" s="263"/>
      <c r="EU194" s="263"/>
      <c r="EV194" s="263"/>
      <c r="EW194" s="263"/>
      <c r="EX194" s="263"/>
      <c r="EY194" s="263"/>
      <c r="EZ194" s="263"/>
      <c r="FA194" s="263"/>
      <c r="FB194" s="263"/>
      <c r="FC194" s="263"/>
      <c r="FD194" s="263"/>
      <c r="FE194" s="263"/>
      <c r="FF194" s="263"/>
      <c r="FG194" s="263"/>
      <c r="FH194" s="263"/>
      <c r="FI194" s="263"/>
      <c r="FJ194" s="263"/>
      <c r="FK194" s="263"/>
      <c r="FL194" s="263"/>
      <c r="FM194" s="263"/>
      <c r="FN194" s="263"/>
      <c r="FO194" s="263"/>
      <c r="FP194" s="263"/>
      <c r="FQ194" s="263"/>
      <c r="FR194" s="263"/>
      <c r="FS194" s="263"/>
      <c r="FT194" s="263"/>
      <c r="FU194" s="263"/>
      <c r="FV194" s="263"/>
      <c r="FW194" s="263"/>
      <c r="FX194" s="263"/>
      <c r="FY194" s="263"/>
      <c r="FZ194" s="263"/>
      <c r="GA194" s="263"/>
      <c r="GB194" s="263"/>
      <c r="GC194" s="263"/>
      <c r="GD194" s="263"/>
      <c r="GE194" s="263"/>
      <c r="GF194" s="263"/>
      <c r="GG194" s="263"/>
      <c r="GH194" s="263"/>
      <c r="GI194" s="263"/>
      <c r="GJ194" s="263"/>
      <c r="GK194" s="263"/>
      <c r="GL194" s="263"/>
      <c r="GM194" s="263"/>
      <c r="GN194" s="263"/>
      <c r="GO194" s="263"/>
      <c r="GP194" s="263"/>
      <c r="GQ194" s="263"/>
      <c r="GR194" s="263"/>
      <c r="GS194" s="263"/>
      <c r="GT194" s="263"/>
      <c r="GU194" s="263"/>
      <c r="GV194" s="263"/>
      <c r="GW194" s="263"/>
      <c r="GX194" s="263"/>
      <c r="GY194" s="263"/>
      <c r="GZ194" s="263"/>
      <c r="HA194" s="263"/>
      <c r="HB194" s="263"/>
      <c r="HC194" s="263"/>
      <c r="HD194" s="263"/>
      <c r="HE194" s="263"/>
      <c r="HF194" s="263"/>
      <c r="HG194" s="263"/>
      <c r="HH194" s="263"/>
      <c r="HI194" s="263"/>
      <c r="HJ194" s="263"/>
      <c r="HK194" s="263"/>
      <c r="HL194" s="263"/>
      <c r="HM194" s="263"/>
      <c r="HN194" s="263"/>
      <c r="HO194" s="263"/>
      <c r="HP194" s="263"/>
      <c r="HQ194" s="263"/>
      <c r="HR194" s="263"/>
      <c r="HS194" s="263"/>
      <c r="HT194" s="263"/>
      <c r="HU194" s="263"/>
      <c r="HV194" s="263"/>
      <c r="HW194" s="263"/>
      <c r="HX194" s="263"/>
      <c r="HY194" s="263"/>
      <c r="HZ194" s="263"/>
      <c r="IA194" s="263"/>
      <c r="IB194" s="263"/>
      <c r="IC194" s="263"/>
      <c r="ID194" s="263"/>
      <c r="IE194" s="263"/>
      <c r="IF194" s="263"/>
      <c r="IG194" s="263"/>
      <c r="IH194" s="263"/>
      <c r="II194" s="263"/>
      <c r="IJ194" s="263"/>
      <c r="IK194" s="263"/>
      <c r="IL194" s="263"/>
      <c r="IM194" s="263"/>
      <c r="IN194" s="263"/>
      <c r="IO194" s="263"/>
      <c r="IP194" s="263"/>
      <c r="IQ194" s="263"/>
      <c r="IR194" s="263"/>
      <c r="IS194" s="263"/>
      <c r="IT194" s="263"/>
      <c r="IU194" s="263"/>
      <c r="IV194" s="263"/>
    </row>
    <row r="195" spans="1:256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  <c r="AT195" s="263"/>
      <c r="AU195" s="263"/>
      <c r="AV195" s="263"/>
      <c r="AW195" s="263"/>
      <c r="AX195" s="263"/>
      <c r="AY195" s="263"/>
      <c r="AZ195" s="263"/>
      <c r="BA195" s="263"/>
      <c r="BB195" s="263"/>
      <c r="BC195" s="263"/>
      <c r="BD195" s="263"/>
      <c r="BE195" s="263"/>
      <c r="BF195" s="263"/>
      <c r="BG195" s="263"/>
      <c r="BH195" s="263"/>
      <c r="BI195" s="263"/>
      <c r="BJ195" s="263"/>
      <c r="BK195" s="263"/>
      <c r="BL195" s="263"/>
      <c r="BM195" s="263"/>
      <c r="BN195" s="263"/>
      <c r="BO195" s="26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263"/>
      <c r="BZ195" s="263"/>
      <c r="CA195" s="263"/>
      <c r="CB195" s="263"/>
      <c r="CC195" s="263"/>
      <c r="CD195" s="263"/>
      <c r="CE195" s="263"/>
      <c r="CF195" s="263"/>
      <c r="CG195" s="263"/>
      <c r="CH195" s="263"/>
      <c r="CI195" s="263"/>
      <c r="CJ195" s="263"/>
      <c r="CK195" s="263"/>
      <c r="CL195" s="263"/>
      <c r="CM195" s="263"/>
      <c r="CN195" s="263"/>
      <c r="CO195" s="263"/>
      <c r="CP195" s="263"/>
      <c r="CQ195" s="263"/>
      <c r="CR195" s="263"/>
      <c r="CS195" s="263"/>
      <c r="CT195" s="263"/>
      <c r="CU195" s="263"/>
      <c r="CV195" s="263"/>
      <c r="CW195" s="263"/>
      <c r="CX195" s="263"/>
      <c r="CY195" s="263"/>
      <c r="CZ195" s="263"/>
      <c r="DA195" s="263"/>
      <c r="DB195" s="263"/>
      <c r="DC195" s="263"/>
      <c r="DD195" s="263"/>
      <c r="DE195" s="263"/>
      <c r="DF195" s="263"/>
      <c r="DG195" s="263"/>
      <c r="DH195" s="263"/>
      <c r="DI195" s="263"/>
      <c r="DJ195" s="263"/>
      <c r="DK195" s="263"/>
      <c r="DL195" s="263"/>
      <c r="DM195" s="263"/>
      <c r="DN195" s="263"/>
      <c r="DO195" s="263"/>
      <c r="DP195" s="263"/>
      <c r="DQ195" s="263"/>
      <c r="DR195" s="263"/>
      <c r="DS195" s="263"/>
      <c r="DT195" s="263"/>
      <c r="DU195" s="263"/>
      <c r="DV195" s="263"/>
      <c r="DW195" s="263"/>
      <c r="DX195" s="263"/>
      <c r="DY195" s="263"/>
      <c r="DZ195" s="263"/>
      <c r="EA195" s="263"/>
      <c r="EB195" s="263"/>
      <c r="EC195" s="263"/>
      <c r="ED195" s="263"/>
      <c r="EE195" s="263"/>
      <c r="EF195" s="263"/>
      <c r="EG195" s="263"/>
      <c r="EH195" s="263"/>
      <c r="EI195" s="263"/>
      <c r="EJ195" s="263"/>
      <c r="EK195" s="263"/>
      <c r="EL195" s="263"/>
      <c r="EM195" s="263"/>
      <c r="EN195" s="263"/>
      <c r="EO195" s="263"/>
      <c r="EP195" s="263"/>
      <c r="EQ195" s="263"/>
      <c r="ER195" s="263"/>
      <c r="ES195" s="263"/>
      <c r="ET195" s="263"/>
      <c r="EU195" s="263"/>
      <c r="EV195" s="263"/>
      <c r="EW195" s="263"/>
      <c r="EX195" s="263"/>
      <c r="EY195" s="263"/>
      <c r="EZ195" s="263"/>
      <c r="FA195" s="263"/>
      <c r="FB195" s="263"/>
      <c r="FC195" s="263"/>
      <c r="FD195" s="263"/>
      <c r="FE195" s="263"/>
      <c r="FF195" s="263"/>
      <c r="FG195" s="263"/>
      <c r="FH195" s="263"/>
      <c r="FI195" s="263"/>
      <c r="FJ195" s="263"/>
      <c r="FK195" s="263"/>
      <c r="FL195" s="263"/>
      <c r="FM195" s="263"/>
      <c r="FN195" s="263"/>
      <c r="FO195" s="263"/>
      <c r="FP195" s="263"/>
      <c r="FQ195" s="263"/>
      <c r="FR195" s="263"/>
      <c r="FS195" s="263"/>
      <c r="FT195" s="263"/>
      <c r="FU195" s="263"/>
      <c r="FV195" s="263"/>
      <c r="FW195" s="263"/>
      <c r="FX195" s="263"/>
      <c r="FY195" s="263"/>
      <c r="FZ195" s="263"/>
      <c r="GA195" s="263"/>
      <c r="GB195" s="263"/>
      <c r="GC195" s="263"/>
      <c r="GD195" s="263"/>
      <c r="GE195" s="263"/>
      <c r="GF195" s="263"/>
      <c r="GG195" s="263"/>
      <c r="GH195" s="263"/>
      <c r="GI195" s="263"/>
      <c r="GJ195" s="263"/>
      <c r="GK195" s="263"/>
      <c r="GL195" s="263"/>
      <c r="GM195" s="263"/>
      <c r="GN195" s="263"/>
      <c r="GO195" s="263"/>
      <c r="GP195" s="263"/>
      <c r="GQ195" s="263"/>
      <c r="GR195" s="263"/>
      <c r="GS195" s="263"/>
      <c r="GT195" s="263"/>
      <c r="GU195" s="263"/>
      <c r="GV195" s="263"/>
      <c r="GW195" s="263"/>
      <c r="GX195" s="263"/>
      <c r="GY195" s="263"/>
      <c r="GZ195" s="263"/>
      <c r="HA195" s="263"/>
      <c r="HB195" s="263"/>
      <c r="HC195" s="263"/>
      <c r="HD195" s="263"/>
      <c r="HE195" s="263"/>
      <c r="HF195" s="263"/>
      <c r="HG195" s="263"/>
      <c r="HH195" s="263"/>
      <c r="HI195" s="263"/>
      <c r="HJ195" s="263"/>
      <c r="HK195" s="263"/>
      <c r="HL195" s="263"/>
      <c r="HM195" s="263"/>
      <c r="HN195" s="263"/>
      <c r="HO195" s="263"/>
      <c r="HP195" s="263"/>
      <c r="HQ195" s="263"/>
      <c r="HR195" s="263"/>
      <c r="HS195" s="263"/>
      <c r="HT195" s="263"/>
      <c r="HU195" s="263"/>
      <c r="HV195" s="263"/>
      <c r="HW195" s="263"/>
      <c r="HX195" s="263"/>
      <c r="HY195" s="263"/>
      <c r="HZ195" s="263"/>
      <c r="IA195" s="263"/>
      <c r="IB195" s="263"/>
      <c r="IC195" s="263"/>
      <c r="ID195" s="263"/>
      <c r="IE195" s="263"/>
      <c r="IF195" s="263"/>
      <c r="IG195" s="263"/>
      <c r="IH195" s="263"/>
      <c r="II195" s="263"/>
      <c r="IJ195" s="263"/>
      <c r="IK195" s="263"/>
      <c r="IL195" s="263"/>
      <c r="IM195" s="263"/>
      <c r="IN195" s="263"/>
      <c r="IO195" s="263"/>
      <c r="IP195" s="263"/>
      <c r="IQ195" s="263"/>
      <c r="IR195" s="263"/>
      <c r="IS195" s="263"/>
      <c r="IT195" s="263"/>
      <c r="IU195" s="263"/>
      <c r="IV195" s="263"/>
    </row>
    <row r="196" spans="1:256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  <c r="AT196" s="263"/>
      <c r="AU196" s="263"/>
      <c r="AV196" s="263"/>
      <c r="AW196" s="263"/>
      <c r="AX196" s="263"/>
      <c r="AY196" s="263"/>
      <c r="AZ196" s="263"/>
      <c r="BA196" s="263"/>
      <c r="BB196" s="263"/>
      <c r="BC196" s="263"/>
      <c r="BD196" s="263"/>
      <c r="BE196" s="263"/>
      <c r="BF196" s="263"/>
      <c r="BG196" s="263"/>
      <c r="BH196" s="263"/>
      <c r="BI196" s="263"/>
      <c r="BJ196" s="263"/>
      <c r="BK196" s="263"/>
      <c r="BL196" s="263"/>
      <c r="BM196" s="263"/>
      <c r="BN196" s="263"/>
      <c r="BO196" s="26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263"/>
      <c r="BZ196" s="263"/>
      <c r="CA196" s="263"/>
      <c r="CB196" s="263"/>
      <c r="CC196" s="263"/>
      <c r="CD196" s="263"/>
      <c r="CE196" s="263"/>
      <c r="CF196" s="263"/>
      <c r="CG196" s="263"/>
      <c r="CH196" s="263"/>
      <c r="CI196" s="263"/>
      <c r="CJ196" s="263"/>
      <c r="CK196" s="263"/>
      <c r="CL196" s="263"/>
      <c r="CM196" s="263"/>
      <c r="CN196" s="263"/>
      <c r="CO196" s="263"/>
      <c r="CP196" s="263"/>
      <c r="CQ196" s="263"/>
      <c r="CR196" s="263"/>
      <c r="CS196" s="263"/>
      <c r="CT196" s="263"/>
      <c r="CU196" s="263"/>
      <c r="CV196" s="263"/>
      <c r="CW196" s="263"/>
      <c r="CX196" s="263"/>
      <c r="CY196" s="263"/>
      <c r="CZ196" s="263"/>
      <c r="DA196" s="263"/>
      <c r="DB196" s="263"/>
      <c r="DC196" s="263"/>
      <c r="DD196" s="263"/>
      <c r="DE196" s="263"/>
      <c r="DF196" s="263"/>
      <c r="DG196" s="263"/>
      <c r="DH196" s="263"/>
      <c r="DI196" s="263"/>
      <c r="DJ196" s="263"/>
      <c r="DK196" s="263"/>
      <c r="DL196" s="263"/>
      <c r="DM196" s="263"/>
      <c r="DN196" s="263"/>
      <c r="DO196" s="263"/>
      <c r="DP196" s="263"/>
      <c r="DQ196" s="263"/>
      <c r="DR196" s="263"/>
      <c r="DS196" s="263"/>
      <c r="DT196" s="263"/>
      <c r="DU196" s="263"/>
      <c r="DV196" s="263"/>
      <c r="DW196" s="263"/>
      <c r="DX196" s="263"/>
      <c r="DY196" s="263"/>
      <c r="DZ196" s="263"/>
      <c r="EA196" s="263"/>
      <c r="EB196" s="263"/>
      <c r="EC196" s="263"/>
      <c r="ED196" s="263"/>
      <c r="EE196" s="263"/>
      <c r="EF196" s="263"/>
      <c r="EG196" s="263"/>
      <c r="EH196" s="263"/>
      <c r="EI196" s="263"/>
      <c r="EJ196" s="263"/>
      <c r="EK196" s="263"/>
      <c r="EL196" s="263"/>
      <c r="EM196" s="263"/>
      <c r="EN196" s="263"/>
      <c r="EO196" s="263"/>
      <c r="EP196" s="263"/>
      <c r="EQ196" s="263"/>
      <c r="ER196" s="263"/>
      <c r="ES196" s="263"/>
      <c r="ET196" s="263"/>
      <c r="EU196" s="263"/>
      <c r="EV196" s="263"/>
      <c r="EW196" s="263"/>
      <c r="EX196" s="263"/>
      <c r="EY196" s="263"/>
      <c r="EZ196" s="263"/>
      <c r="FA196" s="263"/>
      <c r="FB196" s="263"/>
      <c r="FC196" s="263"/>
      <c r="FD196" s="263"/>
      <c r="FE196" s="263"/>
      <c r="FF196" s="263"/>
      <c r="FG196" s="263"/>
      <c r="FH196" s="263"/>
      <c r="FI196" s="263"/>
      <c r="FJ196" s="263"/>
      <c r="FK196" s="263"/>
      <c r="FL196" s="263"/>
      <c r="FM196" s="263"/>
      <c r="FN196" s="263"/>
      <c r="FO196" s="263"/>
      <c r="FP196" s="263"/>
      <c r="FQ196" s="263"/>
      <c r="FR196" s="263"/>
      <c r="FS196" s="263"/>
      <c r="FT196" s="263"/>
      <c r="FU196" s="263"/>
      <c r="FV196" s="263"/>
      <c r="FW196" s="263"/>
      <c r="FX196" s="263"/>
      <c r="FY196" s="263"/>
      <c r="FZ196" s="263"/>
      <c r="GA196" s="263"/>
      <c r="GB196" s="263"/>
      <c r="GC196" s="263"/>
      <c r="GD196" s="263"/>
      <c r="GE196" s="263"/>
      <c r="GF196" s="263"/>
      <c r="GG196" s="263"/>
      <c r="GH196" s="263"/>
      <c r="GI196" s="263"/>
      <c r="GJ196" s="263"/>
      <c r="GK196" s="263"/>
      <c r="GL196" s="263"/>
      <c r="GM196" s="263"/>
      <c r="GN196" s="263"/>
      <c r="GO196" s="263"/>
      <c r="GP196" s="263"/>
      <c r="GQ196" s="263"/>
      <c r="GR196" s="263"/>
      <c r="GS196" s="263"/>
      <c r="GT196" s="263"/>
      <c r="GU196" s="263"/>
      <c r="GV196" s="263"/>
      <c r="GW196" s="263"/>
      <c r="GX196" s="263"/>
      <c r="GY196" s="263"/>
      <c r="GZ196" s="263"/>
      <c r="HA196" s="263"/>
      <c r="HB196" s="263"/>
      <c r="HC196" s="263"/>
      <c r="HD196" s="263"/>
      <c r="HE196" s="263"/>
      <c r="HF196" s="263"/>
      <c r="HG196" s="263"/>
      <c r="HH196" s="263"/>
      <c r="HI196" s="263"/>
      <c r="HJ196" s="263"/>
      <c r="HK196" s="263"/>
      <c r="HL196" s="263"/>
      <c r="HM196" s="263"/>
      <c r="HN196" s="263"/>
      <c r="HO196" s="263"/>
      <c r="HP196" s="263"/>
      <c r="HQ196" s="263"/>
      <c r="HR196" s="263"/>
      <c r="HS196" s="263"/>
      <c r="HT196" s="263"/>
      <c r="HU196" s="263"/>
      <c r="HV196" s="263"/>
      <c r="HW196" s="263"/>
      <c r="HX196" s="263"/>
      <c r="HY196" s="263"/>
      <c r="HZ196" s="263"/>
      <c r="IA196" s="263"/>
      <c r="IB196" s="263"/>
      <c r="IC196" s="263"/>
      <c r="ID196" s="263"/>
      <c r="IE196" s="263"/>
      <c r="IF196" s="263"/>
      <c r="IG196" s="263"/>
      <c r="IH196" s="263"/>
      <c r="II196" s="263"/>
      <c r="IJ196" s="263"/>
      <c r="IK196" s="263"/>
      <c r="IL196" s="263"/>
      <c r="IM196" s="263"/>
      <c r="IN196" s="263"/>
      <c r="IO196" s="263"/>
      <c r="IP196" s="263"/>
      <c r="IQ196" s="263"/>
      <c r="IR196" s="263"/>
      <c r="IS196" s="263"/>
      <c r="IT196" s="263"/>
      <c r="IU196" s="263"/>
      <c r="IV196" s="263"/>
    </row>
    <row r="197" spans="1:256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  <c r="AT197" s="263"/>
      <c r="AU197" s="263"/>
      <c r="AV197" s="263"/>
      <c r="AW197" s="263"/>
      <c r="AX197" s="263"/>
      <c r="AY197" s="263"/>
      <c r="AZ197" s="263"/>
      <c r="BA197" s="263"/>
      <c r="BB197" s="263"/>
      <c r="BC197" s="263"/>
      <c r="BD197" s="263"/>
      <c r="BE197" s="263"/>
      <c r="BF197" s="263"/>
      <c r="BG197" s="263"/>
      <c r="BH197" s="263"/>
      <c r="BI197" s="263"/>
      <c r="BJ197" s="263"/>
      <c r="BK197" s="263"/>
      <c r="BL197" s="263"/>
      <c r="BM197" s="263"/>
      <c r="BN197" s="263"/>
      <c r="BO197" s="26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263"/>
      <c r="BZ197" s="263"/>
      <c r="CA197" s="263"/>
      <c r="CB197" s="263"/>
      <c r="CC197" s="263"/>
      <c r="CD197" s="263"/>
      <c r="CE197" s="263"/>
      <c r="CF197" s="263"/>
      <c r="CG197" s="263"/>
      <c r="CH197" s="263"/>
      <c r="CI197" s="263"/>
      <c r="CJ197" s="263"/>
      <c r="CK197" s="263"/>
      <c r="CL197" s="263"/>
      <c r="CM197" s="263"/>
      <c r="CN197" s="263"/>
      <c r="CO197" s="263"/>
      <c r="CP197" s="263"/>
      <c r="CQ197" s="263"/>
      <c r="CR197" s="263"/>
      <c r="CS197" s="263"/>
      <c r="CT197" s="263"/>
      <c r="CU197" s="263"/>
      <c r="CV197" s="263"/>
      <c r="CW197" s="263"/>
      <c r="CX197" s="263"/>
      <c r="CY197" s="263"/>
      <c r="CZ197" s="263"/>
      <c r="DA197" s="263"/>
      <c r="DB197" s="263"/>
      <c r="DC197" s="263"/>
      <c r="DD197" s="263"/>
      <c r="DE197" s="263"/>
      <c r="DF197" s="263"/>
      <c r="DG197" s="263"/>
      <c r="DH197" s="263"/>
      <c r="DI197" s="263"/>
      <c r="DJ197" s="263"/>
      <c r="DK197" s="263"/>
      <c r="DL197" s="263"/>
      <c r="DM197" s="263"/>
      <c r="DN197" s="263"/>
      <c r="DO197" s="263"/>
      <c r="DP197" s="263"/>
      <c r="DQ197" s="263"/>
      <c r="DR197" s="263"/>
      <c r="DS197" s="263"/>
      <c r="DT197" s="263"/>
      <c r="DU197" s="263"/>
      <c r="DV197" s="263"/>
      <c r="DW197" s="263"/>
      <c r="DX197" s="263"/>
      <c r="DY197" s="263"/>
      <c r="DZ197" s="263"/>
      <c r="EA197" s="263"/>
      <c r="EB197" s="263"/>
      <c r="EC197" s="263"/>
      <c r="ED197" s="263"/>
      <c r="EE197" s="263"/>
      <c r="EF197" s="263"/>
      <c r="EG197" s="263"/>
      <c r="EH197" s="263"/>
      <c r="EI197" s="263"/>
      <c r="EJ197" s="263"/>
      <c r="EK197" s="263"/>
      <c r="EL197" s="263"/>
      <c r="EM197" s="263"/>
      <c r="EN197" s="263"/>
      <c r="EO197" s="263"/>
      <c r="EP197" s="263"/>
      <c r="EQ197" s="263"/>
      <c r="ER197" s="263"/>
      <c r="ES197" s="263"/>
      <c r="ET197" s="263"/>
      <c r="EU197" s="263"/>
      <c r="EV197" s="263"/>
      <c r="EW197" s="263"/>
      <c r="EX197" s="263"/>
      <c r="EY197" s="263"/>
      <c r="EZ197" s="263"/>
      <c r="FA197" s="263"/>
      <c r="FB197" s="263"/>
      <c r="FC197" s="263"/>
      <c r="FD197" s="263"/>
      <c r="FE197" s="263"/>
      <c r="FF197" s="263"/>
      <c r="FG197" s="263"/>
      <c r="FH197" s="263"/>
      <c r="FI197" s="263"/>
      <c r="FJ197" s="263"/>
      <c r="FK197" s="263"/>
      <c r="FL197" s="263"/>
      <c r="FM197" s="263"/>
      <c r="FN197" s="263"/>
      <c r="FO197" s="263"/>
      <c r="FP197" s="263"/>
      <c r="FQ197" s="263"/>
      <c r="FR197" s="263"/>
      <c r="FS197" s="263"/>
      <c r="FT197" s="263"/>
      <c r="FU197" s="263"/>
      <c r="FV197" s="263"/>
      <c r="FW197" s="263"/>
      <c r="FX197" s="263"/>
      <c r="FY197" s="263"/>
      <c r="FZ197" s="263"/>
      <c r="GA197" s="263"/>
      <c r="GB197" s="263"/>
      <c r="GC197" s="263"/>
      <c r="GD197" s="263"/>
      <c r="GE197" s="263"/>
      <c r="GF197" s="263"/>
      <c r="GG197" s="263"/>
      <c r="GH197" s="263"/>
      <c r="GI197" s="263"/>
      <c r="GJ197" s="263"/>
      <c r="GK197" s="263"/>
      <c r="GL197" s="263"/>
      <c r="GM197" s="263"/>
      <c r="GN197" s="263"/>
      <c r="GO197" s="263"/>
      <c r="GP197" s="263"/>
      <c r="GQ197" s="263"/>
      <c r="GR197" s="263"/>
      <c r="GS197" s="263"/>
      <c r="GT197" s="263"/>
      <c r="GU197" s="263"/>
      <c r="GV197" s="263"/>
      <c r="GW197" s="263"/>
      <c r="GX197" s="263"/>
      <c r="GY197" s="263"/>
      <c r="GZ197" s="263"/>
      <c r="HA197" s="263"/>
      <c r="HB197" s="263"/>
      <c r="HC197" s="263"/>
      <c r="HD197" s="263"/>
      <c r="HE197" s="263"/>
      <c r="HF197" s="263"/>
      <c r="HG197" s="263"/>
      <c r="HH197" s="263"/>
      <c r="HI197" s="263"/>
      <c r="HJ197" s="263"/>
      <c r="HK197" s="263"/>
      <c r="HL197" s="263"/>
      <c r="HM197" s="263"/>
      <c r="HN197" s="263"/>
      <c r="HO197" s="263"/>
      <c r="HP197" s="263"/>
      <c r="HQ197" s="263"/>
      <c r="HR197" s="263"/>
      <c r="HS197" s="263"/>
      <c r="HT197" s="263"/>
      <c r="HU197" s="263"/>
      <c r="HV197" s="263"/>
      <c r="HW197" s="263"/>
      <c r="HX197" s="263"/>
      <c r="HY197" s="263"/>
      <c r="HZ197" s="263"/>
      <c r="IA197" s="263"/>
      <c r="IB197" s="263"/>
      <c r="IC197" s="263"/>
      <c r="ID197" s="263"/>
      <c r="IE197" s="263"/>
      <c r="IF197" s="263"/>
      <c r="IG197" s="263"/>
      <c r="IH197" s="263"/>
      <c r="II197" s="263"/>
      <c r="IJ197" s="263"/>
      <c r="IK197" s="263"/>
      <c r="IL197" s="263"/>
      <c r="IM197" s="263"/>
      <c r="IN197" s="263"/>
      <c r="IO197" s="263"/>
      <c r="IP197" s="263"/>
      <c r="IQ197" s="263"/>
      <c r="IR197" s="263"/>
      <c r="IS197" s="263"/>
      <c r="IT197" s="263"/>
      <c r="IU197" s="263"/>
      <c r="IV197" s="263"/>
    </row>
    <row r="198" spans="1:256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  <c r="AT198" s="263"/>
      <c r="AU198" s="263"/>
      <c r="AV198" s="263"/>
      <c r="AW198" s="263"/>
      <c r="AX198" s="263"/>
      <c r="AY198" s="263"/>
      <c r="AZ198" s="263"/>
      <c r="BA198" s="263"/>
      <c r="BB198" s="263"/>
      <c r="BC198" s="263"/>
      <c r="BD198" s="263"/>
      <c r="BE198" s="263"/>
      <c r="BF198" s="263"/>
      <c r="BG198" s="263"/>
      <c r="BH198" s="263"/>
      <c r="BI198" s="263"/>
      <c r="BJ198" s="263"/>
      <c r="BK198" s="263"/>
      <c r="BL198" s="263"/>
      <c r="BM198" s="263"/>
      <c r="BN198" s="263"/>
      <c r="BO198" s="26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263"/>
      <c r="BZ198" s="263"/>
      <c r="CA198" s="263"/>
      <c r="CB198" s="263"/>
      <c r="CC198" s="263"/>
      <c r="CD198" s="263"/>
      <c r="CE198" s="263"/>
      <c r="CF198" s="263"/>
      <c r="CG198" s="263"/>
      <c r="CH198" s="263"/>
      <c r="CI198" s="263"/>
      <c r="CJ198" s="263"/>
      <c r="CK198" s="263"/>
      <c r="CL198" s="263"/>
      <c r="CM198" s="263"/>
      <c r="CN198" s="263"/>
      <c r="CO198" s="263"/>
      <c r="CP198" s="263"/>
      <c r="CQ198" s="263"/>
      <c r="CR198" s="263"/>
      <c r="CS198" s="263"/>
      <c r="CT198" s="263"/>
      <c r="CU198" s="263"/>
      <c r="CV198" s="263"/>
      <c r="CW198" s="263"/>
      <c r="CX198" s="263"/>
      <c r="CY198" s="263"/>
      <c r="CZ198" s="263"/>
      <c r="DA198" s="263"/>
      <c r="DB198" s="263"/>
      <c r="DC198" s="263"/>
      <c r="DD198" s="263"/>
      <c r="DE198" s="263"/>
      <c r="DF198" s="263"/>
      <c r="DG198" s="263"/>
      <c r="DH198" s="263"/>
      <c r="DI198" s="263"/>
      <c r="DJ198" s="263"/>
      <c r="DK198" s="263"/>
      <c r="DL198" s="263"/>
      <c r="DM198" s="263"/>
      <c r="DN198" s="263"/>
      <c r="DO198" s="263"/>
      <c r="DP198" s="263"/>
      <c r="DQ198" s="263"/>
      <c r="DR198" s="263"/>
      <c r="DS198" s="263"/>
      <c r="DT198" s="263"/>
      <c r="DU198" s="263"/>
      <c r="DV198" s="263"/>
      <c r="DW198" s="263"/>
      <c r="DX198" s="263"/>
      <c r="DY198" s="263"/>
      <c r="DZ198" s="263"/>
      <c r="EA198" s="263"/>
      <c r="EB198" s="263"/>
      <c r="EC198" s="263"/>
      <c r="ED198" s="263"/>
      <c r="EE198" s="263"/>
      <c r="EF198" s="263"/>
      <c r="EG198" s="263"/>
      <c r="EH198" s="263"/>
      <c r="EI198" s="263"/>
      <c r="EJ198" s="263"/>
      <c r="EK198" s="263"/>
      <c r="EL198" s="263"/>
      <c r="EM198" s="263"/>
      <c r="EN198" s="263"/>
      <c r="EO198" s="263"/>
      <c r="EP198" s="263"/>
      <c r="EQ198" s="263"/>
      <c r="ER198" s="263"/>
      <c r="ES198" s="263"/>
      <c r="ET198" s="263"/>
      <c r="EU198" s="263"/>
      <c r="EV198" s="263"/>
      <c r="EW198" s="263"/>
      <c r="EX198" s="263"/>
      <c r="EY198" s="263"/>
      <c r="EZ198" s="263"/>
      <c r="FA198" s="263"/>
      <c r="FB198" s="263"/>
      <c r="FC198" s="263"/>
      <c r="FD198" s="263"/>
      <c r="FE198" s="263"/>
      <c r="FF198" s="263"/>
      <c r="FG198" s="263"/>
      <c r="FH198" s="263"/>
      <c r="FI198" s="263"/>
      <c r="FJ198" s="263"/>
      <c r="FK198" s="263"/>
      <c r="FL198" s="263"/>
      <c r="FM198" s="263"/>
      <c r="FN198" s="263"/>
      <c r="FO198" s="263"/>
      <c r="FP198" s="263"/>
      <c r="FQ198" s="263"/>
      <c r="FR198" s="263"/>
      <c r="FS198" s="263"/>
      <c r="FT198" s="263"/>
      <c r="FU198" s="263"/>
      <c r="FV198" s="263"/>
      <c r="FW198" s="263"/>
      <c r="FX198" s="263"/>
      <c r="FY198" s="263"/>
      <c r="FZ198" s="263"/>
      <c r="GA198" s="263"/>
      <c r="GB198" s="263"/>
      <c r="GC198" s="263"/>
      <c r="GD198" s="263"/>
      <c r="GE198" s="263"/>
      <c r="GF198" s="263"/>
      <c r="GG198" s="263"/>
      <c r="GH198" s="263"/>
      <c r="GI198" s="263"/>
      <c r="GJ198" s="263"/>
      <c r="GK198" s="263"/>
      <c r="GL198" s="263"/>
      <c r="GM198" s="263"/>
      <c r="GN198" s="263"/>
      <c r="GO198" s="263"/>
      <c r="GP198" s="263"/>
      <c r="GQ198" s="263"/>
      <c r="GR198" s="263"/>
      <c r="GS198" s="263"/>
      <c r="GT198" s="263"/>
      <c r="GU198" s="263"/>
      <c r="GV198" s="263"/>
      <c r="GW198" s="263"/>
      <c r="GX198" s="263"/>
      <c r="GY198" s="263"/>
      <c r="GZ198" s="263"/>
      <c r="HA198" s="263"/>
      <c r="HB198" s="263"/>
      <c r="HC198" s="263"/>
      <c r="HD198" s="263"/>
      <c r="HE198" s="263"/>
      <c r="HF198" s="263"/>
      <c r="HG198" s="263"/>
      <c r="HH198" s="263"/>
      <c r="HI198" s="263"/>
      <c r="HJ198" s="263"/>
      <c r="HK198" s="263"/>
      <c r="HL198" s="263"/>
      <c r="HM198" s="263"/>
      <c r="HN198" s="263"/>
      <c r="HO198" s="263"/>
      <c r="HP198" s="263"/>
      <c r="HQ198" s="263"/>
      <c r="HR198" s="263"/>
      <c r="HS198" s="263"/>
      <c r="HT198" s="263"/>
      <c r="HU198" s="263"/>
      <c r="HV198" s="263"/>
      <c r="HW198" s="263"/>
      <c r="HX198" s="263"/>
      <c r="HY198" s="263"/>
      <c r="HZ198" s="263"/>
      <c r="IA198" s="263"/>
      <c r="IB198" s="263"/>
      <c r="IC198" s="263"/>
      <c r="ID198" s="263"/>
      <c r="IE198" s="263"/>
      <c r="IF198" s="263"/>
      <c r="IG198" s="263"/>
      <c r="IH198" s="263"/>
      <c r="II198" s="263"/>
      <c r="IJ198" s="263"/>
      <c r="IK198" s="263"/>
      <c r="IL198" s="263"/>
      <c r="IM198" s="263"/>
      <c r="IN198" s="263"/>
      <c r="IO198" s="263"/>
      <c r="IP198" s="263"/>
      <c r="IQ198" s="263"/>
      <c r="IR198" s="263"/>
      <c r="IS198" s="263"/>
      <c r="IT198" s="263"/>
      <c r="IU198" s="263"/>
      <c r="IV198" s="263"/>
    </row>
    <row r="199" spans="1:256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  <c r="AT199" s="263"/>
      <c r="AU199" s="263"/>
      <c r="AV199" s="263"/>
      <c r="AW199" s="263"/>
      <c r="AX199" s="263"/>
      <c r="AY199" s="263"/>
      <c r="AZ199" s="263"/>
      <c r="BA199" s="263"/>
      <c r="BB199" s="263"/>
      <c r="BC199" s="263"/>
      <c r="BD199" s="263"/>
      <c r="BE199" s="263"/>
      <c r="BF199" s="263"/>
      <c r="BG199" s="263"/>
      <c r="BH199" s="263"/>
      <c r="BI199" s="263"/>
      <c r="BJ199" s="263"/>
      <c r="BK199" s="263"/>
      <c r="BL199" s="263"/>
      <c r="BM199" s="263"/>
      <c r="BN199" s="263"/>
      <c r="BO199" s="26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263"/>
      <c r="BZ199" s="263"/>
      <c r="CA199" s="263"/>
      <c r="CB199" s="263"/>
      <c r="CC199" s="263"/>
      <c r="CD199" s="263"/>
      <c r="CE199" s="263"/>
      <c r="CF199" s="263"/>
      <c r="CG199" s="263"/>
      <c r="CH199" s="263"/>
      <c r="CI199" s="263"/>
      <c r="CJ199" s="263"/>
      <c r="CK199" s="263"/>
      <c r="CL199" s="263"/>
      <c r="CM199" s="263"/>
      <c r="CN199" s="263"/>
      <c r="CO199" s="263"/>
      <c r="CP199" s="263"/>
      <c r="CQ199" s="263"/>
      <c r="CR199" s="263"/>
      <c r="CS199" s="263"/>
      <c r="CT199" s="263"/>
      <c r="CU199" s="263"/>
      <c r="CV199" s="263"/>
      <c r="CW199" s="263"/>
      <c r="CX199" s="263"/>
      <c r="CY199" s="263"/>
      <c r="CZ199" s="263"/>
      <c r="DA199" s="263"/>
      <c r="DB199" s="263"/>
      <c r="DC199" s="263"/>
      <c r="DD199" s="263"/>
      <c r="DE199" s="263"/>
      <c r="DF199" s="263"/>
      <c r="DG199" s="263"/>
      <c r="DH199" s="263"/>
      <c r="DI199" s="263"/>
      <c r="DJ199" s="263"/>
      <c r="DK199" s="263"/>
      <c r="DL199" s="263"/>
      <c r="DM199" s="263"/>
      <c r="DN199" s="263"/>
      <c r="DO199" s="263"/>
      <c r="DP199" s="263"/>
      <c r="DQ199" s="263"/>
      <c r="DR199" s="263"/>
      <c r="DS199" s="263"/>
      <c r="DT199" s="263"/>
      <c r="DU199" s="263"/>
      <c r="DV199" s="263"/>
      <c r="DW199" s="263"/>
      <c r="DX199" s="263"/>
      <c r="DY199" s="263"/>
      <c r="DZ199" s="263"/>
      <c r="EA199" s="263"/>
      <c r="EB199" s="263"/>
      <c r="EC199" s="263"/>
      <c r="ED199" s="263"/>
      <c r="EE199" s="263"/>
      <c r="EF199" s="263"/>
      <c r="EG199" s="263"/>
      <c r="EH199" s="263"/>
      <c r="EI199" s="263"/>
      <c r="EJ199" s="263"/>
      <c r="EK199" s="263"/>
      <c r="EL199" s="263"/>
      <c r="EM199" s="263"/>
      <c r="EN199" s="263"/>
      <c r="EO199" s="263"/>
      <c r="EP199" s="263"/>
      <c r="EQ199" s="263"/>
      <c r="ER199" s="263"/>
      <c r="ES199" s="263"/>
      <c r="ET199" s="263"/>
      <c r="EU199" s="263"/>
      <c r="EV199" s="263"/>
      <c r="EW199" s="263"/>
      <c r="EX199" s="263"/>
      <c r="EY199" s="263"/>
      <c r="EZ199" s="263"/>
      <c r="FA199" s="263"/>
      <c r="FB199" s="263"/>
      <c r="FC199" s="263"/>
      <c r="FD199" s="263"/>
      <c r="FE199" s="263"/>
      <c r="FF199" s="263"/>
      <c r="FG199" s="263"/>
      <c r="FH199" s="263"/>
      <c r="FI199" s="263"/>
      <c r="FJ199" s="263"/>
      <c r="FK199" s="263"/>
      <c r="FL199" s="263"/>
      <c r="FM199" s="263"/>
      <c r="FN199" s="263"/>
      <c r="FO199" s="263"/>
      <c r="FP199" s="263"/>
      <c r="FQ199" s="263"/>
      <c r="FR199" s="263"/>
      <c r="FS199" s="263"/>
      <c r="FT199" s="263"/>
      <c r="FU199" s="263"/>
      <c r="FV199" s="263"/>
      <c r="FW199" s="263"/>
      <c r="FX199" s="263"/>
      <c r="FY199" s="263"/>
      <c r="FZ199" s="263"/>
      <c r="GA199" s="263"/>
      <c r="GB199" s="263"/>
      <c r="GC199" s="263"/>
      <c r="GD199" s="263"/>
      <c r="GE199" s="263"/>
      <c r="GF199" s="263"/>
      <c r="GG199" s="263"/>
      <c r="GH199" s="263"/>
      <c r="GI199" s="263"/>
      <c r="GJ199" s="263"/>
      <c r="GK199" s="263"/>
      <c r="GL199" s="263"/>
      <c r="GM199" s="263"/>
      <c r="GN199" s="263"/>
      <c r="GO199" s="263"/>
      <c r="GP199" s="263"/>
      <c r="GQ199" s="263"/>
      <c r="GR199" s="263"/>
      <c r="GS199" s="263"/>
      <c r="GT199" s="263"/>
      <c r="GU199" s="263"/>
      <c r="GV199" s="263"/>
      <c r="GW199" s="263"/>
      <c r="GX199" s="263"/>
      <c r="GY199" s="263"/>
      <c r="GZ199" s="263"/>
      <c r="HA199" s="263"/>
      <c r="HB199" s="263"/>
      <c r="HC199" s="263"/>
      <c r="HD199" s="263"/>
      <c r="HE199" s="263"/>
      <c r="HF199" s="263"/>
      <c r="HG199" s="263"/>
      <c r="HH199" s="263"/>
      <c r="HI199" s="263"/>
      <c r="HJ199" s="263"/>
      <c r="HK199" s="263"/>
      <c r="HL199" s="263"/>
      <c r="HM199" s="263"/>
      <c r="HN199" s="263"/>
      <c r="HO199" s="263"/>
      <c r="HP199" s="263"/>
      <c r="HQ199" s="263"/>
      <c r="HR199" s="263"/>
      <c r="HS199" s="263"/>
      <c r="HT199" s="263"/>
      <c r="HU199" s="263"/>
      <c r="HV199" s="263"/>
      <c r="HW199" s="263"/>
      <c r="HX199" s="263"/>
      <c r="HY199" s="263"/>
      <c r="HZ199" s="263"/>
      <c r="IA199" s="263"/>
      <c r="IB199" s="263"/>
      <c r="IC199" s="263"/>
      <c r="ID199" s="263"/>
      <c r="IE199" s="263"/>
      <c r="IF199" s="263"/>
      <c r="IG199" s="263"/>
      <c r="IH199" s="263"/>
      <c r="II199" s="263"/>
      <c r="IJ199" s="263"/>
      <c r="IK199" s="263"/>
      <c r="IL199" s="263"/>
      <c r="IM199" s="263"/>
      <c r="IN199" s="263"/>
      <c r="IO199" s="263"/>
      <c r="IP199" s="263"/>
      <c r="IQ199" s="263"/>
      <c r="IR199" s="263"/>
      <c r="IS199" s="263"/>
      <c r="IT199" s="263"/>
      <c r="IU199" s="263"/>
      <c r="IV199" s="263"/>
    </row>
    <row r="200" spans="1:256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  <c r="AT200" s="263"/>
      <c r="AU200" s="263"/>
      <c r="AV200" s="263"/>
      <c r="AW200" s="263"/>
      <c r="AX200" s="263"/>
      <c r="AY200" s="263"/>
      <c r="AZ200" s="263"/>
      <c r="BA200" s="263"/>
      <c r="BB200" s="263"/>
      <c r="BC200" s="263"/>
      <c r="BD200" s="263"/>
      <c r="BE200" s="263"/>
      <c r="BF200" s="263"/>
      <c r="BG200" s="263"/>
      <c r="BH200" s="263"/>
      <c r="BI200" s="263"/>
      <c r="BJ200" s="263"/>
      <c r="BK200" s="263"/>
      <c r="BL200" s="263"/>
      <c r="BM200" s="263"/>
      <c r="BN200" s="263"/>
      <c r="BO200" s="26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263"/>
      <c r="BZ200" s="263"/>
      <c r="CA200" s="263"/>
      <c r="CB200" s="263"/>
      <c r="CC200" s="263"/>
      <c r="CD200" s="263"/>
      <c r="CE200" s="263"/>
      <c r="CF200" s="263"/>
      <c r="CG200" s="263"/>
      <c r="CH200" s="263"/>
      <c r="CI200" s="263"/>
      <c r="CJ200" s="263"/>
      <c r="CK200" s="263"/>
      <c r="CL200" s="263"/>
      <c r="CM200" s="263"/>
      <c r="CN200" s="263"/>
      <c r="CO200" s="263"/>
      <c r="CP200" s="263"/>
      <c r="CQ200" s="263"/>
      <c r="CR200" s="263"/>
      <c r="CS200" s="263"/>
      <c r="CT200" s="263"/>
      <c r="CU200" s="263"/>
      <c r="CV200" s="263"/>
      <c r="CW200" s="263"/>
      <c r="CX200" s="263"/>
      <c r="CY200" s="263"/>
      <c r="CZ200" s="263"/>
      <c r="DA200" s="263"/>
      <c r="DB200" s="263"/>
      <c r="DC200" s="263"/>
      <c r="DD200" s="263"/>
      <c r="DE200" s="263"/>
      <c r="DF200" s="263"/>
      <c r="DG200" s="263"/>
      <c r="DH200" s="263"/>
      <c r="DI200" s="263"/>
      <c r="DJ200" s="263"/>
      <c r="DK200" s="263"/>
      <c r="DL200" s="263"/>
      <c r="DM200" s="263"/>
      <c r="DN200" s="263"/>
      <c r="DO200" s="263"/>
      <c r="DP200" s="263"/>
      <c r="DQ200" s="263"/>
      <c r="DR200" s="263"/>
      <c r="DS200" s="263"/>
      <c r="DT200" s="263"/>
      <c r="DU200" s="263"/>
      <c r="DV200" s="263"/>
      <c r="DW200" s="263"/>
      <c r="DX200" s="263"/>
      <c r="DY200" s="263"/>
      <c r="DZ200" s="263"/>
      <c r="EA200" s="263"/>
      <c r="EB200" s="263"/>
      <c r="EC200" s="263"/>
      <c r="ED200" s="263"/>
      <c r="EE200" s="263"/>
      <c r="EF200" s="263"/>
      <c r="EG200" s="263"/>
      <c r="EH200" s="263"/>
      <c r="EI200" s="263"/>
      <c r="EJ200" s="263"/>
      <c r="EK200" s="263"/>
      <c r="EL200" s="263"/>
      <c r="EM200" s="263"/>
      <c r="EN200" s="263"/>
      <c r="EO200" s="263"/>
      <c r="EP200" s="263"/>
      <c r="EQ200" s="263"/>
      <c r="ER200" s="263"/>
      <c r="ES200" s="263"/>
      <c r="ET200" s="263"/>
      <c r="EU200" s="263"/>
      <c r="EV200" s="263"/>
      <c r="EW200" s="263"/>
      <c r="EX200" s="263"/>
      <c r="EY200" s="263"/>
      <c r="EZ200" s="263"/>
      <c r="FA200" s="263"/>
      <c r="FB200" s="263"/>
      <c r="FC200" s="263"/>
      <c r="FD200" s="263"/>
      <c r="FE200" s="263"/>
      <c r="FF200" s="263"/>
      <c r="FG200" s="263"/>
      <c r="FH200" s="263"/>
      <c r="FI200" s="263"/>
      <c r="FJ200" s="263"/>
      <c r="FK200" s="263"/>
      <c r="FL200" s="263"/>
      <c r="FM200" s="263"/>
      <c r="FN200" s="263"/>
      <c r="FO200" s="263"/>
      <c r="FP200" s="263"/>
      <c r="FQ200" s="263"/>
      <c r="FR200" s="263"/>
      <c r="FS200" s="263"/>
      <c r="FT200" s="263"/>
      <c r="FU200" s="263"/>
      <c r="FV200" s="263"/>
      <c r="FW200" s="263"/>
      <c r="FX200" s="263"/>
      <c r="FY200" s="263"/>
      <c r="FZ200" s="263"/>
      <c r="GA200" s="263"/>
      <c r="GB200" s="263"/>
      <c r="GC200" s="263"/>
      <c r="GD200" s="263"/>
      <c r="GE200" s="263"/>
      <c r="GF200" s="263"/>
      <c r="GG200" s="263"/>
      <c r="GH200" s="263"/>
      <c r="GI200" s="263"/>
      <c r="GJ200" s="263"/>
      <c r="GK200" s="263"/>
      <c r="GL200" s="263"/>
      <c r="GM200" s="263"/>
      <c r="GN200" s="263"/>
      <c r="GO200" s="263"/>
      <c r="GP200" s="263"/>
      <c r="GQ200" s="263"/>
      <c r="GR200" s="263"/>
      <c r="GS200" s="263"/>
      <c r="GT200" s="263"/>
      <c r="GU200" s="263"/>
      <c r="GV200" s="263"/>
      <c r="GW200" s="263"/>
      <c r="GX200" s="263"/>
      <c r="GY200" s="263"/>
      <c r="GZ200" s="263"/>
      <c r="HA200" s="263"/>
      <c r="HB200" s="263"/>
      <c r="HC200" s="263"/>
      <c r="HD200" s="263"/>
      <c r="HE200" s="263"/>
      <c r="HF200" s="263"/>
      <c r="HG200" s="263"/>
      <c r="HH200" s="263"/>
      <c r="HI200" s="263"/>
      <c r="HJ200" s="263"/>
      <c r="HK200" s="263"/>
      <c r="HL200" s="263"/>
      <c r="HM200" s="263"/>
      <c r="HN200" s="263"/>
      <c r="HO200" s="263"/>
      <c r="HP200" s="263"/>
      <c r="HQ200" s="263"/>
      <c r="HR200" s="263"/>
      <c r="HS200" s="263"/>
      <c r="HT200" s="263"/>
      <c r="HU200" s="263"/>
      <c r="HV200" s="263"/>
      <c r="HW200" s="263"/>
      <c r="HX200" s="263"/>
      <c r="HY200" s="263"/>
      <c r="HZ200" s="263"/>
      <c r="IA200" s="263"/>
      <c r="IB200" s="263"/>
      <c r="IC200" s="263"/>
      <c r="ID200" s="263"/>
      <c r="IE200" s="263"/>
      <c r="IF200" s="263"/>
      <c r="IG200" s="263"/>
      <c r="IH200" s="263"/>
      <c r="II200" s="263"/>
      <c r="IJ200" s="263"/>
      <c r="IK200" s="263"/>
      <c r="IL200" s="263"/>
      <c r="IM200" s="263"/>
      <c r="IN200" s="263"/>
      <c r="IO200" s="263"/>
      <c r="IP200" s="263"/>
      <c r="IQ200" s="263"/>
      <c r="IR200" s="263"/>
      <c r="IS200" s="263"/>
      <c r="IT200" s="263"/>
      <c r="IU200" s="263"/>
      <c r="IV200" s="263"/>
    </row>
    <row r="201" spans="1:256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  <c r="AT201" s="263"/>
      <c r="AU201" s="263"/>
      <c r="AV201" s="263"/>
      <c r="AW201" s="263"/>
      <c r="AX201" s="263"/>
      <c r="AY201" s="263"/>
      <c r="AZ201" s="263"/>
      <c r="BA201" s="263"/>
      <c r="BB201" s="263"/>
      <c r="BC201" s="263"/>
      <c r="BD201" s="263"/>
      <c r="BE201" s="263"/>
      <c r="BF201" s="263"/>
      <c r="BG201" s="263"/>
      <c r="BH201" s="263"/>
      <c r="BI201" s="263"/>
      <c r="BJ201" s="263"/>
      <c r="BK201" s="263"/>
      <c r="BL201" s="263"/>
      <c r="BM201" s="263"/>
      <c r="BN201" s="263"/>
      <c r="BO201" s="26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263"/>
      <c r="BZ201" s="263"/>
      <c r="CA201" s="263"/>
      <c r="CB201" s="263"/>
      <c r="CC201" s="263"/>
      <c r="CD201" s="263"/>
      <c r="CE201" s="263"/>
      <c r="CF201" s="263"/>
      <c r="CG201" s="263"/>
      <c r="CH201" s="263"/>
      <c r="CI201" s="263"/>
      <c r="CJ201" s="263"/>
      <c r="CK201" s="263"/>
      <c r="CL201" s="263"/>
      <c r="CM201" s="263"/>
      <c r="CN201" s="263"/>
      <c r="CO201" s="263"/>
      <c r="CP201" s="263"/>
      <c r="CQ201" s="263"/>
      <c r="CR201" s="263"/>
      <c r="CS201" s="263"/>
      <c r="CT201" s="263"/>
      <c r="CU201" s="263"/>
      <c r="CV201" s="263"/>
      <c r="CW201" s="263"/>
      <c r="CX201" s="263"/>
      <c r="CY201" s="263"/>
      <c r="CZ201" s="263"/>
      <c r="DA201" s="263"/>
      <c r="DB201" s="263"/>
      <c r="DC201" s="263"/>
      <c r="DD201" s="263"/>
      <c r="DE201" s="263"/>
      <c r="DF201" s="263"/>
      <c r="DG201" s="263"/>
      <c r="DH201" s="263"/>
      <c r="DI201" s="263"/>
      <c r="DJ201" s="263"/>
      <c r="DK201" s="263"/>
      <c r="DL201" s="263"/>
      <c r="DM201" s="263"/>
      <c r="DN201" s="263"/>
      <c r="DO201" s="263"/>
      <c r="DP201" s="263"/>
      <c r="DQ201" s="263"/>
      <c r="DR201" s="263"/>
      <c r="DS201" s="263"/>
      <c r="DT201" s="263"/>
      <c r="DU201" s="263"/>
      <c r="DV201" s="263"/>
      <c r="DW201" s="263"/>
      <c r="DX201" s="263"/>
      <c r="DY201" s="263"/>
      <c r="DZ201" s="263"/>
      <c r="EA201" s="263"/>
      <c r="EB201" s="263"/>
      <c r="EC201" s="263"/>
      <c r="ED201" s="263"/>
      <c r="EE201" s="263"/>
      <c r="EF201" s="263"/>
      <c r="EG201" s="263"/>
      <c r="EH201" s="263"/>
      <c r="EI201" s="263"/>
      <c r="EJ201" s="263"/>
      <c r="EK201" s="263"/>
      <c r="EL201" s="263"/>
      <c r="EM201" s="263"/>
      <c r="EN201" s="263"/>
      <c r="EO201" s="263"/>
      <c r="EP201" s="263"/>
      <c r="EQ201" s="263"/>
      <c r="ER201" s="263"/>
      <c r="ES201" s="263"/>
      <c r="ET201" s="263"/>
      <c r="EU201" s="263"/>
      <c r="EV201" s="263"/>
      <c r="EW201" s="263"/>
      <c r="EX201" s="263"/>
      <c r="EY201" s="263"/>
      <c r="EZ201" s="263"/>
      <c r="FA201" s="263"/>
      <c r="FB201" s="263"/>
      <c r="FC201" s="263"/>
      <c r="FD201" s="263"/>
      <c r="FE201" s="263"/>
      <c r="FF201" s="263"/>
      <c r="FG201" s="263"/>
      <c r="FH201" s="263"/>
      <c r="FI201" s="263"/>
      <c r="FJ201" s="263"/>
      <c r="FK201" s="263"/>
      <c r="FL201" s="263"/>
      <c r="FM201" s="263"/>
      <c r="FN201" s="263"/>
      <c r="FO201" s="263"/>
      <c r="FP201" s="263"/>
      <c r="FQ201" s="263"/>
      <c r="FR201" s="263"/>
      <c r="FS201" s="263"/>
      <c r="FT201" s="263"/>
      <c r="FU201" s="263"/>
      <c r="FV201" s="263"/>
      <c r="FW201" s="263"/>
      <c r="FX201" s="263"/>
      <c r="FY201" s="263"/>
      <c r="FZ201" s="263"/>
      <c r="GA201" s="263"/>
      <c r="GB201" s="263"/>
      <c r="GC201" s="263"/>
      <c r="GD201" s="263"/>
      <c r="GE201" s="263"/>
      <c r="GF201" s="263"/>
      <c r="GG201" s="263"/>
      <c r="GH201" s="263"/>
      <c r="GI201" s="263"/>
      <c r="GJ201" s="263"/>
      <c r="GK201" s="263"/>
      <c r="GL201" s="263"/>
      <c r="GM201" s="263"/>
      <c r="GN201" s="263"/>
      <c r="GO201" s="263"/>
      <c r="GP201" s="263"/>
      <c r="GQ201" s="263"/>
      <c r="GR201" s="263"/>
      <c r="GS201" s="263"/>
      <c r="GT201" s="263"/>
      <c r="GU201" s="263"/>
      <c r="GV201" s="263"/>
      <c r="GW201" s="263"/>
      <c r="GX201" s="263"/>
      <c r="GY201" s="263"/>
      <c r="GZ201" s="263"/>
      <c r="HA201" s="263"/>
      <c r="HB201" s="263"/>
      <c r="HC201" s="263"/>
      <c r="HD201" s="263"/>
      <c r="HE201" s="263"/>
      <c r="HF201" s="263"/>
      <c r="HG201" s="263"/>
      <c r="HH201" s="263"/>
      <c r="HI201" s="263"/>
      <c r="HJ201" s="263"/>
      <c r="HK201" s="263"/>
      <c r="HL201" s="263"/>
      <c r="HM201" s="263"/>
      <c r="HN201" s="263"/>
      <c r="HO201" s="263"/>
      <c r="HP201" s="263"/>
      <c r="HQ201" s="263"/>
      <c r="HR201" s="263"/>
      <c r="HS201" s="263"/>
      <c r="HT201" s="263"/>
      <c r="HU201" s="263"/>
      <c r="HV201" s="263"/>
      <c r="HW201" s="263"/>
      <c r="HX201" s="263"/>
      <c r="HY201" s="263"/>
      <c r="HZ201" s="263"/>
      <c r="IA201" s="263"/>
      <c r="IB201" s="263"/>
      <c r="IC201" s="263"/>
      <c r="ID201" s="263"/>
      <c r="IE201" s="263"/>
      <c r="IF201" s="263"/>
      <c r="IG201" s="263"/>
      <c r="IH201" s="263"/>
      <c r="II201" s="263"/>
      <c r="IJ201" s="263"/>
      <c r="IK201" s="263"/>
      <c r="IL201" s="263"/>
      <c r="IM201" s="263"/>
      <c r="IN201" s="263"/>
      <c r="IO201" s="263"/>
      <c r="IP201" s="263"/>
      <c r="IQ201" s="263"/>
      <c r="IR201" s="263"/>
      <c r="IS201" s="263"/>
      <c r="IT201" s="263"/>
      <c r="IU201" s="263"/>
      <c r="IV201" s="263"/>
    </row>
    <row r="202" spans="1:256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  <c r="AT202" s="263"/>
      <c r="AU202" s="263"/>
      <c r="AV202" s="263"/>
      <c r="AW202" s="263"/>
      <c r="AX202" s="263"/>
      <c r="AY202" s="263"/>
      <c r="AZ202" s="263"/>
      <c r="BA202" s="263"/>
      <c r="BB202" s="263"/>
      <c r="BC202" s="263"/>
      <c r="BD202" s="263"/>
      <c r="BE202" s="263"/>
      <c r="BF202" s="263"/>
      <c r="BG202" s="263"/>
      <c r="BH202" s="263"/>
      <c r="BI202" s="263"/>
      <c r="BJ202" s="263"/>
      <c r="BK202" s="263"/>
      <c r="BL202" s="263"/>
      <c r="BM202" s="263"/>
      <c r="BN202" s="263"/>
      <c r="BO202" s="26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263"/>
      <c r="BZ202" s="263"/>
      <c r="CA202" s="263"/>
      <c r="CB202" s="263"/>
      <c r="CC202" s="263"/>
      <c r="CD202" s="263"/>
      <c r="CE202" s="263"/>
      <c r="CF202" s="263"/>
      <c r="CG202" s="263"/>
      <c r="CH202" s="263"/>
      <c r="CI202" s="263"/>
      <c r="CJ202" s="263"/>
      <c r="CK202" s="263"/>
      <c r="CL202" s="263"/>
      <c r="CM202" s="263"/>
      <c r="CN202" s="263"/>
      <c r="CO202" s="263"/>
      <c r="CP202" s="263"/>
      <c r="CQ202" s="263"/>
      <c r="CR202" s="263"/>
      <c r="CS202" s="263"/>
      <c r="CT202" s="263"/>
      <c r="CU202" s="263"/>
      <c r="CV202" s="263"/>
      <c r="CW202" s="263"/>
      <c r="CX202" s="263"/>
      <c r="CY202" s="263"/>
      <c r="CZ202" s="263"/>
      <c r="DA202" s="263"/>
      <c r="DB202" s="263"/>
      <c r="DC202" s="263"/>
      <c r="DD202" s="263"/>
      <c r="DE202" s="263"/>
      <c r="DF202" s="263"/>
      <c r="DG202" s="263"/>
      <c r="DH202" s="263"/>
      <c r="DI202" s="263"/>
      <c r="DJ202" s="263"/>
      <c r="DK202" s="263"/>
      <c r="DL202" s="263"/>
      <c r="DM202" s="263"/>
      <c r="DN202" s="263"/>
      <c r="DO202" s="263"/>
      <c r="DP202" s="263"/>
      <c r="DQ202" s="263"/>
      <c r="DR202" s="263"/>
      <c r="DS202" s="263"/>
      <c r="DT202" s="263"/>
      <c r="DU202" s="263"/>
      <c r="DV202" s="263"/>
      <c r="DW202" s="263"/>
      <c r="DX202" s="263"/>
      <c r="DY202" s="263"/>
      <c r="DZ202" s="263"/>
      <c r="EA202" s="263"/>
      <c r="EB202" s="263"/>
      <c r="EC202" s="263"/>
      <c r="ED202" s="263"/>
      <c r="EE202" s="263"/>
      <c r="EF202" s="263"/>
      <c r="EG202" s="263"/>
      <c r="EH202" s="263"/>
      <c r="EI202" s="263"/>
      <c r="EJ202" s="263"/>
      <c r="EK202" s="263"/>
      <c r="EL202" s="263"/>
      <c r="EM202" s="263"/>
      <c r="EN202" s="263"/>
      <c r="EO202" s="263"/>
      <c r="EP202" s="263"/>
      <c r="EQ202" s="263"/>
      <c r="ER202" s="263"/>
      <c r="ES202" s="263"/>
      <c r="ET202" s="263"/>
      <c r="EU202" s="263"/>
      <c r="EV202" s="263"/>
      <c r="EW202" s="263"/>
      <c r="EX202" s="263"/>
      <c r="EY202" s="263"/>
      <c r="EZ202" s="263"/>
      <c r="FA202" s="263"/>
      <c r="FB202" s="263"/>
      <c r="FC202" s="263"/>
      <c r="FD202" s="263"/>
      <c r="FE202" s="263"/>
      <c r="FF202" s="263"/>
      <c r="FG202" s="263"/>
      <c r="FH202" s="263"/>
      <c r="FI202" s="263"/>
      <c r="FJ202" s="263"/>
      <c r="FK202" s="263"/>
      <c r="FL202" s="263"/>
      <c r="FM202" s="263"/>
      <c r="FN202" s="263"/>
      <c r="FO202" s="263"/>
      <c r="FP202" s="263"/>
      <c r="FQ202" s="263"/>
      <c r="FR202" s="263"/>
      <c r="FS202" s="263"/>
      <c r="FT202" s="263"/>
      <c r="FU202" s="263"/>
      <c r="FV202" s="263"/>
      <c r="FW202" s="263"/>
      <c r="FX202" s="263"/>
      <c r="FY202" s="263"/>
      <c r="FZ202" s="263"/>
      <c r="GA202" s="263"/>
      <c r="GB202" s="263"/>
      <c r="GC202" s="263"/>
      <c r="GD202" s="263"/>
      <c r="GE202" s="263"/>
      <c r="GF202" s="263"/>
      <c r="GG202" s="263"/>
      <c r="GH202" s="263"/>
      <c r="GI202" s="263"/>
      <c r="GJ202" s="263"/>
      <c r="GK202" s="263"/>
      <c r="GL202" s="263"/>
      <c r="GM202" s="263"/>
      <c r="GN202" s="263"/>
      <c r="GO202" s="263"/>
      <c r="GP202" s="263"/>
      <c r="GQ202" s="263"/>
      <c r="GR202" s="263"/>
      <c r="GS202" s="263"/>
      <c r="GT202" s="263"/>
      <c r="GU202" s="263"/>
      <c r="GV202" s="263"/>
      <c r="GW202" s="263"/>
      <c r="GX202" s="263"/>
      <c r="GY202" s="263"/>
      <c r="GZ202" s="263"/>
      <c r="HA202" s="263"/>
      <c r="HB202" s="263"/>
      <c r="HC202" s="263"/>
      <c r="HD202" s="263"/>
      <c r="HE202" s="263"/>
      <c r="HF202" s="263"/>
      <c r="HG202" s="263"/>
      <c r="HH202" s="263"/>
      <c r="HI202" s="263"/>
      <c r="HJ202" s="263"/>
      <c r="HK202" s="263"/>
      <c r="HL202" s="263"/>
      <c r="HM202" s="263"/>
      <c r="HN202" s="263"/>
      <c r="HO202" s="263"/>
      <c r="HP202" s="263"/>
      <c r="HQ202" s="263"/>
      <c r="HR202" s="263"/>
      <c r="HS202" s="263"/>
      <c r="HT202" s="263"/>
      <c r="HU202" s="263"/>
      <c r="HV202" s="263"/>
      <c r="HW202" s="263"/>
      <c r="HX202" s="263"/>
      <c r="HY202" s="263"/>
      <c r="HZ202" s="263"/>
      <c r="IA202" s="263"/>
      <c r="IB202" s="263"/>
      <c r="IC202" s="263"/>
      <c r="ID202" s="263"/>
      <c r="IE202" s="263"/>
      <c r="IF202" s="263"/>
      <c r="IG202" s="263"/>
      <c r="IH202" s="263"/>
      <c r="II202" s="263"/>
      <c r="IJ202" s="263"/>
      <c r="IK202" s="263"/>
      <c r="IL202" s="263"/>
      <c r="IM202" s="263"/>
      <c r="IN202" s="263"/>
      <c r="IO202" s="263"/>
      <c r="IP202" s="263"/>
      <c r="IQ202" s="263"/>
      <c r="IR202" s="263"/>
      <c r="IS202" s="263"/>
      <c r="IT202" s="263"/>
      <c r="IU202" s="263"/>
      <c r="IV202" s="263"/>
    </row>
    <row r="203" spans="1:256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  <c r="AT203" s="263"/>
      <c r="AU203" s="263"/>
      <c r="AV203" s="263"/>
      <c r="AW203" s="263"/>
      <c r="AX203" s="263"/>
      <c r="AY203" s="263"/>
      <c r="AZ203" s="263"/>
      <c r="BA203" s="263"/>
      <c r="BB203" s="263"/>
      <c r="BC203" s="263"/>
      <c r="BD203" s="263"/>
      <c r="BE203" s="263"/>
      <c r="BF203" s="263"/>
      <c r="BG203" s="263"/>
      <c r="BH203" s="263"/>
      <c r="BI203" s="263"/>
      <c r="BJ203" s="263"/>
      <c r="BK203" s="263"/>
      <c r="BL203" s="263"/>
      <c r="BM203" s="263"/>
      <c r="BN203" s="263"/>
      <c r="BO203" s="26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263"/>
      <c r="BZ203" s="263"/>
      <c r="CA203" s="263"/>
      <c r="CB203" s="263"/>
      <c r="CC203" s="263"/>
      <c r="CD203" s="263"/>
      <c r="CE203" s="263"/>
      <c r="CF203" s="263"/>
      <c r="CG203" s="263"/>
      <c r="CH203" s="263"/>
      <c r="CI203" s="263"/>
      <c r="CJ203" s="263"/>
      <c r="CK203" s="263"/>
      <c r="CL203" s="263"/>
      <c r="CM203" s="263"/>
      <c r="CN203" s="263"/>
      <c r="CO203" s="263"/>
      <c r="CP203" s="263"/>
      <c r="CQ203" s="263"/>
      <c r="CR203" s="263"/>
      <c r="CS203" s="263"/>
      <c r="CT203" s="263"/>
      <c r="CU203" s="263"/>
      <c r="CV203" s="263"/>
      <c r="CW203" s="263"/>
      <c r="CX203" s="263"/>
      <c r="CY203" s="263"/>
      <c r="CZ203" s="263"/>
      <c r="DA203" s="263"/>
      <c r="DB203" s="263"/>
      <c r="DC203" s="263"/>
      <c r="DD203" s="263"/>
      <c r="DE203" s="263"/>
      <c r="DF203" s="263"/>
      <c r="DG203" s="263"/>
      <c r="DH203" s="263"/>
      <c r="DI203" s="263"/>
      <c r="DJ203" s="263"/>
      <c r="DK203" s="263"/>
      <c r="DL203" s="263"/>
      <c r="DM203" s="263"/>
      <c r="DN203" s="263"/>
      <c r="DO203" s="263"/>
      <c r="DP203" s="263"/>
      <c r="DQ203" s="263"/>
      <c r="DR203" s="263"/>
      <c r="DS203" s="263"/>
      <c r="DT203" s="263"/>
      <c r="DU203" s="263"/>
      <c r="DV203" s="263"/>
      <c r="DW203" s="263"/>
      <c r="DX203" s="263"/>
      <c r="DY203" s="263"/>
      <c r="DZ203" s="263"/>
      <c r="EA203" s="263"/>
      <c r="EB203" s="263"/>
      <c r="EC203" s="263"/>
      <c r="ED203" s="263"/>
      <c r="EE203" s="263"/>
      <c r="EF203" s="263"/>
      <c r="EG203" s="263"/>
      <c r="EH203" s="263"/>
      <c r="EI203" s="263"/>
      <c r="EJ203" s="263"/>
      <c r="EK203" s="263"/>
      <c r="EL203" s="263"/>
      <c r="EM203" s="263"/>
      <c r="EN203" s="263"/>
      <c r="EO203" s="263"/>
      <c r="EP203" s="263"/>
      <c r="EQ203" s="263"/>
      <c r="ER203" s="263"/>
      <c r="ES203" s="263"/>
      <c r="ET203" s="263"/>
      <c r="EU203" s="263"/>
      <c r="EV203" s="263"/>
      <c r="EW203" s="263"/>
      <c r="EX203" s="263"/>
      <c r="EY203" s="263"/>
      <c r="EZ203" s="263"/>
      <c r="FA203" s="263"/>
      <c r="FB203" s="263"/>
      <c r="FC203" s="263"/>
      <c r="FD203" s="263"/>
      <c r="FE203" s="263"/>
      <c r="FF203" s="263"/>
      <c r="FG203" s="263"/>
      <c r="FH203" s="263"/>
      <c r="FI203" s="263"/>
      <c r="FJ203" s="263"/>
      <c r="FK203" s="263"/>
      <c r="FL203" s="263"/>
      <c r="FM203" s="263"/>
      <c r="FN203" s="263"/>
      <c r="FO203" s="263"/>
      <c r="FP203" s="263"/>
      <c r="FQ203" s="263"/>
      <c r="FR203" s="263"/>
      <c r="FS203" s="263"/>
      <c r="FT203" s="263"/>
      <c r="FU203" s="263"/>
      <c r="FV203" s="263"/>
      <c r="FW203" s="263"/>
      <c r="FX203" s="263"/>
      <c r="FY203" s="263"/>
      <c r="FZ203" s="263"/>
      <c r="GA203" s="263"/>
      <c r="GB203" s="263"/>
      <c r="GC203" s="263"/>
      <c r="GD203" s="263"/>
      <c r="GE203" s="263"/>
      <c r="GF203" s="263"/>
      <c r="GG203" s="263"/>
      <c r="GH203" s="263"/>
      <c r="GI203" s="263"/>
      <c r="GJ203" s="263"/>
      <c r="GK203" s="263"/>
      <c r="GL203" s="263"/>
      <c r="GM203" s="263"/>
      <c r="GN203" s="263"/>
      <c r="GO203" s="263"/>
      <c r="GP203" s="263"/>
      <c r="GQ203" s="263"/>
      <c r="GR203" s="263"/>
      <c r="GS203" s="263"/>
      <c r="GT203" s="263"/>
      <c r="GU203" s="263"/>
      <c r="GV203" s="263"/>
      <c r="GW203" s="263"/>
      <c r="GX203" s="263"/>
      <c r="GY203" s="263"/>
      <c r="GZ203" s="263"/>
      <c r="HA203" s="263"/>
      <c r="HB203" s="263"/>
      <c r="HC203" s="263"/>
      <c r="HD203" s="263"/>
      <c r="HE203" s="263"/>
      <c r="HF203" s="263"/>
      <c r="HG203" s="263"/>
      <c r="HH203" s="263"/>
      <c r="HI203" s="263"/>
      <c r="HJ203" s="263"/>
      <c r="HK203" s="263"/>
      <c r="HL203" s="263"/>
      <c r="HM203" s="263"/>
      <c r="HN203" s="263"/>
      <c r="HO203" s="263"/>
      <c r="HP203" s="263"/>
      <c r="HQ203" s="263"/>
      <c r="HR203" s="263"/>
      <c r="HS203" s="263"/>
      <c r="HT203" s="263"/>
      <c r="HU203" s="263"/>
      <c r="HV203" s="263"/>
      <c r="HW203" s="263"/>
      <c r="HX203" s="263"/>
      <c r="HY203" s="263"/>
      <c r="HZ203" s="263"/>
      <c r="IA203" s="263"/>
      <c r="IB203" s="263"/>
      <c r="IC203" s="263"/>
      <c r="ID203" s="263"/>
      <c r="IE203" s="263"/>
      <c r="IF203" s="263"/>
      <c r="IG203" s="263"/>
      <c r="IH203" s="263"/>
      <c r="II203" s="263"/>
      <c r="IJ203" s="263"/>
      <c r="IK203" s="263"/>
      <c r="IL203" s="263"/>
      <c r="IM203" s="263"/>
      <c r="IN203" s="263"/>
      <c r="IO203" s="263"/>
      <c r="IP203" s="263"/>
      <c r="IQ203" s="263"/>
      <c r="IR203" s="263"/>
      <c r="IS203" s="263"/>
      <c r="IT203" s="263"/>
      <c r="IU203" s="263"/>
      <c r="IV203" s="263"/>
    </row>
    <row r="204" spans="1:256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C204" s="263"/>
      <c r="AD204" s="263"/>
      <c r="AE204" s="263"/>
      <c r="AF204" s="263"/>
      <c r="AG204" s="263"/>
      <c r="AH204" s="263"/>
      <c r="AI204" s="263"/>
      <c r="AJ204" s="263"/>
      <c r="AK204" s="263"/>
      <c r="AL204" s="263"/>
      <c r="AM204" s="263"/>
      <c r="AN204" s="263"/>
      <c r="AO204" s="263"/>
      <c r="AP204" s="263"/>
      <c r="AQ204" s="263"/>
      <c r="AR204" s="263"/>
      <c r="AS204" s="263"/>
      <c r="AT204" s="263"/>
      <c r="AU204" s="263"/>
      <c r="AV204" s="263"/>
      <c r="AW204" s="263"/>
      <c r="AX204" s="263"/>
      <c r="AY204" s="263"/>
      <c r="AZ204" s="263"/>
      <c r="BA204" s="263"/>
      <c r="BB204" s="263"/>
      <c r="BC204" s="263"/>
      <c r="BD204" s="263"/>
      <c r="BE204" s="263"/>
      <c r="BF204" s="263"/>
      <c r="BG204" s="263"/>
      <c r="BH204" s="263"/>
      <c r="BI204" s="263"/>
      <c r="BJ204" s="263"/>
      <c r="BK204" s="263"/>
      <c r="BL204" s="263"/>
      <c r="BM204" s="263"/>
      <c r="BN204" s="263"/>
      <c r="BO204" s="263"/>
      <c r="BP204" s="263"/>
      <c r="BQ204" s="263"/>
      <c r="BR204" s="263"/>
      <c r="BS204" s="263"/>
      <c r="BT204" s="263"/>
      <c r="BU204" s="263"/>
      <c r="BV204" s="263"/>
      <c r="BW204" s="263"/>
      <c r="BX204" s="263"/>
      <c r="BY204" s="263"/>
      <c r="BZ204" s="263"/>
      <c r="CA204" s="263"/>
      <c r="CB204" s="263"/>
      <c r="CC204" s="263"/>
      <c r="CD204" s="263"/>
      <c r="CE204" s="263"/>
      <c r="CF204" s="263"/>
      <c r="CG204" s="263"/>
      <c r="CH204" s="263"/>
      <c r="CI204" s="263"/>
      <c r="CJ204" s="263"/>
      <c r="CK204" s="263"/>
      <c r="CL204" s="263"/>
      <c r="CM204" s="263"/>
      <c r="CN204" s="263"/>
      <c r="CO204" s="263"/>
      <c r="CP204" s="263"/>
      <c r="CQ204" s="263"/>
      <c r="CR204" s="263"/>
      <c r="CS204" s="263"/>
      <c r="CT204" s="263"/>
      <c r="CU204" s="263"/>
      <c r="CV204" s="263"/>
      <c r="CW204" s="263"/>
      <c r="CX204" s="263"/>
      <c r="CY204" s="263"/>
      <c r="CZ204" s="263"/>
      <c r="DA204" s="263"/>
      <c r="DB204" s="263"/>
      <c r="DC204" s="263"/>
      <c r="DD204" s="263"/>
      <c r="DE204" s="263"/>
      <c r="DF204" s="263"/>
      <c r="DG204" s="263"/>
      <c r="DH204" s="263"/>
      <c r="DI204" s="263"/>
      <c r="DJ204" s="263"/>
      <c r="DK204" s="263"/>
      <c r="DL204" s="263"/>
      <c r="DM204" s="263"/>
      <c r="DN204" s="263"/>
      <c r="DO204" s="263"/>
      <c r="DP204" s="263"/>
      <c r="DQ204" s="263"/>
      <c r="DR204" s="263"/>
      <c r="DS204" s="263"/>
      <c r="DT204" s="263"/>
      <c r="DU204" s="263"/>
      <c r="DV204" s="263"/>
      <c r="DW204" s="263"/>
      <c r="DX204" s="263"/>
      <c r="DY204" s="263"/>
      <c r="DZ204" s="263"/>
      <c r="EA204" s="263"/>
      <c r="EB204" s="263"/>
      <c r="EC204" s="263"/>
      <c r="ED204" s="263"/>
      <c r="EE204" s="263"/>
      <c r="EF204" s="263"/>
      <c r="EG204" s="263"/>
      <c r="EH204" s="263"/>
      <c r="EI204" s="263"/>
      <c r="EJ204" s="263"/>
      <c r="EK204" s="263"/>
      <c r="EL204" s="263"/>
      <c r="EM204" s="263"/>
      <c r="EN204" s="263"/>
      <c r="EO204" s="263"/>
      <c r="EP204" s="263"/>
      <c r="EQ204" s="263"/>
      <c r="ER204" s="263"/>
      <c r="ES204" s="263"/>
      <c r="ET204" s="263"/>
      <c r="EU204" s="263"/>
      <c r="EV204" s="263"/>
      <c r="EW204" s="263"/>
      <c r="EX204" s="263"/>
      <c r="EY204" s="263"/>
      <c r="EZ204" s="263"/>
      <c r="FA204" s="263"/>
      <c r="FB204" s="263"/>
      <c r="FC204" s="263"/>
      <c r="FD204" s="263"/>
      <c r="FE204" s="263"/>
      <c r="FF204" s="263"/>
      <c r="FG204" s="263"/>
      <c r="FH204" s="263"/>
      <c r="FI204" s="263"/>
      <c r="FJ204" s="263"/>
      <c r="FK204" s="263"/>
      <c r="FL204" s="263"/>
      <c r="FM204" s="263"/>
      <c r="FN204" s="263"/>
      <c r="FO204" s="263"/>
      <c r="FP204" s="263"/>
      <c r="FQ204" s="263"/>
      <c r="FR204" s="263"/>
      <c r="FS204" s="263"/>
      <c r="FT204" s="263"/>
      <c r="FU204" s="263"/>
      <c r="FV204" s="263"/>
      <c r="FW204" s="263"/>
      <c r="FX204" s="263"/>
      <c r="FY204" s="263"/>
      <c r="FZ204" s="263"/>
      <c r="GA204" s="263"/>
      <c r="GB204" s="263"/>
      <c r="GC204" s="263"/>
      <c r="GD204" s="263"/>
      <c r="GE204" s="263"/>
      <c r="GF204" s="263"/>
      <c r="GG204" s="263"/>
      <c r="GH204" s="263"/>
      <c r="GI204" s="263"/>
      <c r="GJ204" s="263"/>
      <c r="GK204" s="263"/>
      <c r="GL204" s="263"/>
      <c r="GM204" s="263"/>
      <c r="GN204" s="263"/>
      <c r="GO204" s="263"/>
      <c r="GP204" s="263"/>
      <c r="GQ204" s="263"/>
      <c r="GR204" s="263"/>
      <c r="GS204" s="263"/>
      <c r="GT204" s="263"/>
      <c r="GU204" s="263"/>
      <c r="GV204" s="263"/>
      <c r="GW204" s="263"/>
      <c r="GX204" s="263"/>
      <c r="GY204" s="263"/>
      <c r="GZ204" s="263"/>
      <c r="HA204" s="263"/>
      <c r="HB204" s="263"/>
      <c r="HC204" s="263"/>
      <c r="HD204" s="263"/>
      <c r="HE204" s="263"/>
      <c r="HF204" s="263"/>
      <c r="HG204" s="263"/>
      <c r="HH204" s="263"/>
      <c r="HI204" s="263"/>
      <c r="HJ204" s="263"/>
      <c r="HK204" s="263"/>
      <c r="HL204" s="263"/>
      <c r="HM204" s="263"/>
      <c r="HN204" s="263"/>
      <c r="HO204" s="263"/>
      <c r="HP204" s="263"/>
      <c r="HQ204" s="263"/>
      <c r="HR204" s="263"/>
      <c r="HS204" s="263"/>
      <c r="HT204" s="263"/>
      <c r="HU204" s="263"/>
      <c r="HV204" s="263"/>
      <c r="HW204" s="263"/>
      <c r="HX204" s="263"/>
      <c r="HY204" s="263"/>
      <c r="HZ204" s="263"/>
      <c r="IA204" s="263"/>
      <c r="IB204" s="263"/>
      <c r="IC204" s="263"/>
      <c r="ID204" s="263"/>
      <c r="IE204" s="263"/>
      <c r="IF204" s="263"/>
      <c r="IG204" s="263"/>
      <c r="IH204" s="263"/>
      <c r="II204" s="263"/>
      <c r="IJ204" s="263"/>
      <c r="IK204" s="263"/>
      <c r="IL204" s="263"/>
      <c r="IM204" s="263"/>
      <c r="IN204" s="263"/>
      <c r="IO204" s="263"/>
      <c r="IP204" s="263"/>
      <c r="IQ204" s="263"/>
      <c r="IR204" s="263"/>
      <c r="IS204" s="263"/>
      <c r="IT204" s="263"/>
      <c r="IU204" s="263"/>
      <c r="IV204" s="263"/>
    </row>
    <row r="205" spans="1:256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263"/>
      <c r="Y205" s="263"/>
      <c r="Z205" s="263"/>
      <c r="AC205" s="263"/>
      <c r="AD205" s="263"/>
      <c r="AE205" s="263"/>
      <c r="AF205" s="263"/>
      <c r="AG205" s="263"/>
      <c r="AH205" s="263"/>
      <c r="AI205" s="263"/>
      <c r="AJ205" s="263"/>
      <c r="AK205" s="263"/>
      <c r="AL205" s="263"/>
      <c r="AM205" s="263"/>
      <c r="AN205" s="263"/>
      <c r="AO205" s="263"/>
      <c r="AP205" s="263"/>
      <c r="AQ205" s="263"/>
      <c r="AR205" s="263"/>
      <c r="AS205" s="263"/>
      <c r="AT205" s="263"/>
      <c r="AU205" s="263"/>
      <c r="AV205" s="263"/>
      <c r="AW205" s="263"/>
      <c r="AX205" s="263"/>
      <c r="AY205" s="263"/>
      <c r="AZ205" s="263"/>
      <c r="BA205" s="263"/>
      <c r="BB205" s="263"/>
      <c r="BC205" s="263"/>
      <c r="BD205" s="263"/>
      <c r="BE205" s="263"/>
      <c r="BF205" s="263"/>
      <c r="BG205" s="263"/>
      <c r="BH205" s="263"/>
      <c r="BI205" s="263"/>
      <c r="BJ205" s="263"/>
      <c r="BK205" s="263"/>
      <c r="BL205" s="263"/>
      <c r="BM205" s="263"/>
      <c r="BN205" s="263"/>
      <c r="BO205" s="263"/>
      <c r="BP205" s="263"/>
      <c r="BQ205" s="263"/>
      <c r="BR205" s="263"/>
      <c r="BS205" s="263"/>
      <c r="BT205" s="263"/>
      <c r="BU205" s="263"/>
      <c r="BV205" s="263"/>
      <c r="BW205" s="263"/>
      <c r="BX205" s="263"/>
      <c r="BY205" s="263"/>
      <c r="BZ205" s="263"/>
      <c r="CA205" s="263"/>
      <c r="CB205" s="263"/>
      <c r="CC205" s="263"/>
      <c r="CD205" s="263"/>
      <c r="CE205" s="263"/>
      <c r="CF205" s="263"/>
      <c r="CG205" s="263"/>
      <c r="CH205" s="263"/>
      <c r="CI205" s="263"/>
      <c r="CJ205" s="263"/>
      <c r="CK205" s="263"/>
      <c r="CL205" s="263"/>
      <c r="CM205" s="263"/>
      <c r="CN205" s="263"/>
      <c r="CO205" s="263"/>
      <c r="CP205" s="263"/>
      <c r="CQ205" s="263"/>
      <c r="CR205" s="263"/>
      <c r="CS205" s="263"/>
      <c r="CT205" s="263"/>
      <c r="CU205" s="263"/>
      <c r="CV205" s="263"/>
      <c r="CW205" s="263"/>
      <c r="CX205" s="263"/>
      <c r="CY205" s="263"/>
      <c r="CZ205" s="263"/>
      <c r="DA205" s="263"/>
      <c r="DB205" s="263"/>
      <c r="DC205" s="263"/>
      <c r="DD205" s="263"/>
      <c r="DE205" s="263"/>
      <c r="DF205" s="263"/>
      <c r="DG205" s="263"/>
      <c r="DH205" s="263"/>
      <c r="DI205" s="263"/>
      <c r="DJ205" s="263"/>
      <c r="DK205" s="263"/>
      <c r="DL205" s="263"/>
      <c r="DM205" s="263"/>
      <c r="DN205" s="263"/>
      <c r="DO205" s="263"/>
      <c r="DP205" s="263"/>
      <c r="DQ205" s="263"/>
      <c r="DR205" s="263"/>
      <c r="DS205" s="263"/>
      <c r="DT205" s="263"/>
      <c r="DU205" s="263"/>
      <c r="DV205" s="263"/>
      <c r="DW205" s="263"/>
      <c r="DX205" s="263"/>
      <c r="DY205" s="263"/>
      <c r="DZ205" s="263"/>
      <c r="EA205" s="263"/>
      <c r="EB205" s="263"/>
      <c r="EC205" s="263"/>
      <c r="ED205" s="263"/>
      <c r="EE205" s="263"/>
      <c r="EF205" s="263"/>
      <c r="EG205" s="263"/>
      <c r="EH205" s="263"/>
      <c r="EI205" s="263"/>
      <c r="EJ205" s="263"/>
      <c r="EK205" s="263"/>
      <c r="EL205" s="263"/>
      <c r="EM205" s="263"/>
      <c r="EN205" s="263"/>
      <c r="EO205" s="263"/>
      <c r="EP205" s="263"/>
      <c r="EQ205" s="263"/>
      <c r="ER205" s="263"/>
      <c r="ES205" s="263"/>
      <c r="ET205" s="263"/>
      <c r="EU205" s="263"/>
      <c r="EV205" s="263"/>
      <c r="EW205" s="263"/>
      <c r="EX205" s="263"/>
      <c r="EY205" s="263"/>
      <c r="EZ205" s="263"/>
      <c r="FA205" s="263"/>
      <c r="FB205" s="263"/>
      <c r="FC205" s="263"/>
      <c r="FD205" s="263"/>
      <c r="FE205" s="263"/>
      <c r="FF205" s="263"/>
      <c r="FG205" s="263"/>
      <c r="FH205" s="263"/>
      <c r="FI205" s="263"/>
      <c r="FJ205" s="263"/>
      <c r="FK205" s="263"/>
      <c r="FL205" s="263"/>
      <c r="FM205" s="263"/>
      <c r="FN205" s="263"/>
      <c r="FO205" s="263"/>
      <c r="FP205" s="263"/>
      <c r="FQ205" s="263"/>
      <c r="FR205" s="263"/>
      <c r="FS205" s="263"/>
      <c r="FT205" s="263"/>
      <c r="FU205" s="263"/>
      <c r="FV205" s="263"/>
      <c r="FW205" s="263"/>
      <c r="FX205" s="263"/>
      <c r="FY205" s="263"/>
      <c r="FZ205" s="263"/>
      <c r="GA205" s="263"/>
      <c r="GB205" s="263"/>
      <c r="GC205" s="263"/>
      <c r="GD205" s="263"/>
      <c r="GE205" s="263"/>
      <c r="GF205" s="263"/>
      <c r="GG205" s="263"/>
      <c r="GH205" s="263"/>
      <c r="GI205" s="263"/>
      <c r="GJ205" s="263"/>
      <c r="GK205" s="263"/>
      <c r="GL205" s="263"/>
      <c r="GM205" s="263"/>
      <c r="GN205" s="263"/>
      <c r="GO205" s="263"/>
      <c r="GP205" s="263"/>
      <c r="GQ205" s="263"/>
      <c r="GR205" s="263"/>
      <c r="GS205" s="263"/>
      <c r="GT205" s="263"/>
      <c r="GU205" s="263"/>
      <c r="GV205" s="263"/>
      <c r="GW205" s="263"/>
      <c r="GX205" s="263"/>
      <c r="GY205" s="263"/>
      <c r="GZ205" s="263"/>
      <c r="HA205" s="263"/>
      <c r="HB205" s="263"/>
      <c r="HC205" s="263"/>
      <c r="HD205" s="263"/>
      <c r="HE205" s="263"/>
      <c r="HF205" s="263"/>
      <c r="HG205" s="263"/>
      <c r="HH205" s="263"/>
      <c r="HI205" s="263"/>
      <c r="HJ205" s="263"/>
      <c r="HK205" s="263"/>
      <c r="HL205" s="263"/>
      <c r="HM205" s="263"/>
      <c r="HN205" s="263"/>
      <c r="HO205" s="263"/>
      <c r="HP205" s="263"/>
      <c r="HQ205" s="263"/>
      <c r="HR205" s="263"/>
      <c r="HS205" s="263"/>
      <c r="HT205" s="263"/>
      <c r="HU205" s="263"/>
      <c r="HV205" s="263"/>
      <c r="HW205" s="263"/>
      <c r="HX205" s="263"/>
      <c r="HY205" s="263"/>
      <c r="HZ205" s="263"/>
      <c r="IA205" s="263"/>
      <c r="IB205" s="263"/>
      <c r="IC205" s="263"/>
      <c r="ID205" s="263"/>
      <c r="IE205" s="263"/>
      <c r="IF205" s="263"/>
      <c r="IG205" s="263"/>
      <c r="IH205" s="263"/>
      <c r="II205" s="263"/>
      <c r="IJ205" s="263"/>
      <c r="IK205" s="263"/>
      <c r="IL205" s="263"/>
      <c r="IM205" s="263"/>
      <c r="IN205" s="263"/>
      <c r="IO205" s="263"/>
      <c r="IP205" s="263"/>
      <c r="IQ205" s="263"/>
      <c r="IR205" s="263"/>
      <c r="IS205" s="263"/>
      <c r="IT205" s="263"/>
      <c r="IU205" s="263"/>
      <c r="IV205" s="263"/>
    </row>
    <row r="206" spans="1:256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  <c r="T206" s="263"/>
      <c r="U206" s="263"/>
      <c r="V206" s="263"/>
      <c r="W206" s="263"/>
      <c r="X206" s="263"/>
      <c r="Y206" s="263"/>
      <c r="Z206" s="263"/>
      <c r="AC206" s="263"/>
      <c r="AD206" s="263"/>
      <c r="AE206" s="263"/>
      <c r="AF206" s="263"/>
      <c r="AG206" s="263"/>
      <c r="AH206" s="263"/>
      <c r="AI206" s="263"/>
      <c r="AJ206" s="263"/>
      <c r="AK206" s="263"/>
      <c r="AL206" s="263"/>
      <c r="AM206" s="263"/>
      <c r="AN206" s="263"/>
      <c r="AO206" s="263"/>
      <c r="AP206" s="263"/>
      <c r="AQ206" s="263"/>
      <c r="AR206" s="263"/>
      <c r="AS206" s="263"/>
      <c r="AT206" s="263"/>
      <c r="AU206" s="263"/>
      <c r="AV206" s="263"/>
      <c r="AW206" s="263"/>
      <c r="AX206" s="263"/>
      <c r="AY206" s="263"/>
      <c r="AZ206" s="263"/>
      <c r="BA206" s="263"/>
      <c r="BB206" s="263"/>
      <c r="BC206" s="263"/>
      <c r="BD206" s="263"/>
      <c r="BE206" s="263"/>
      <c r="BF206" s="263"/>
      <c r="BG206" s="263"/>
      <c r="BH206" s="263"/>
      <c r="BI206" s="263"/>
      <c r="BJ206" s="263"/>
      <c r="BK206" s="263"/>
      <c r="BL206" s="263"/>
      <c r="BM206" s="263"/>
      <c r="BN206" s="263"/>
      <c r="BO206" s="263"/>
      <c r="BP206" s="263"/>
      <c r="BQ206" s="263"/>
      <c r="BR206" s="263"/>
      <c r="BS206" s="263"/>
      <c r="BT206" s="263"/>
      <c r="BU206" s="263"/>
      <c r="BV206" s="263"/>
      <c r="BW206" s="263"/>
      <c r="BX206" s="263"/>
      <c r="BY206" s="263"/>
      <c r="BZ206" s="263"/>
      <c r="CA206" s="263"/>
      <c r="CB206" s="263"/>
      <c r="CC206" s="263"/>
      <c r="CD206" s="263"/>
      <c r="CE206" s="263"/>
      <c r="CF206" s="263"/>
      <c r="CG206" s="263"/>
      <c r="CH206" s="263"/>
      <c r="CI206" s="263"/>
      <c r="CJ206" s="263"/>
      <c r="CK206" s="263"/>
      <c r="CL206" s="263"/>
      <c r="CM206" s="263"/>
      <c r="CN206" s="263"/>
      <c r="CO206" s="263"/>
      <c r="CP206" s="263"/>
      <c r="CQ206" s="263"/>
      <c r="CR206" s="263"/>
      <c r="CS206" s="263"/>
      <c r="CT206" s="263"/>
      <c r="CU206" s="263"/>
      <c r="CV206" s="263"/>
      <c r="CW206" s="263"/>
      <c r="CX206" s="263"/>
      <c r="CY206" s="263"/>
      <c r="CZ206" s="263"/>
      <c r="DA206" s="263"/>
      <c r="DB206" s="263"/>
      <c r="DC206" s="263"/>
      <c r="DD206" s="263"/>
      <c r="DE206" s="263"/>
      <c r="DF206" s="263"/>
      <c r="DG206" s="263"/>
      <c r="DH206" s="263"/>
      <c r="DI206" s="263"/>
      <c r="DJ206" s="263"/>
      <c r="DK206" s="263"/>
      <c r="DL206" s="263"/>
      <c r="DM206" s="263"/>
      <c r="DN206" s="263"/>
      <c r="DO206" s="263"/>
      <c r="DP206" s="263"/>
      <c r="DQ206" s="263"/>
      <c r="DR206" s="263"/>
      <c r="DS206" s="263"/>
      <c r="DT206" s="263"/>
      <c r="DU206" s="263"/>
      <c r="DV206" s="263"/>
      <c r="DW206" s="263"/>
      <c r="DX206" s="263"/>
      <c r="DY206" s="263"/>
      <c r="DZ206" s="263"/>
      <c r="EA206" s="263"/>
      <c r="EB206" s="263"/>
      <c r="EC206" s="263"/>
      <c r="ED206" s="263"/>
      <c r="EE206" s="263"/>
      <c r="EF206" s="263"/>
      <c r="EG206" s="263"/>
      <c r="EH206" s="263"/>
      <c r="EI206" s="263"/>
      <c r="EJ206" s="263"/>
      <c r="EK206" s="263"/>
      <c r="EL206" s="263"/>
      <c r="EM206" s="263"/>
      <c r="EN206" s="263"/>
      <c r="EO206" s="263"/>
      <c r="EP206" s="263"/>
      <c r="EQ206" s="263"/>
      <c r="ER206" s="263"/>
      <c r="ES206" s="263"/>
      <c r="ET206" s="263"/>
      <c r="EU206" s="263"/>
      <c r="EV206" s="263"/>
      <c r="EW206" s="263"/>
      <c r="EX206" s="263"/>
      <c r="EY206" s="263"/>
      <c r="EZ206" s="263"/>
      <c r="FA206" s="263"/>
      <c r="FB206" s="263"/>
      <c r="FC206" s="263"/>
      <c r="FD206" s="263"/>
      <c r="FE206" s="263"/>
      <c r="FF206" s="263"/>
      <c r="FG206" s="263"/>
      <c r="FH206" s="263"/>
      <c r="FI206" s="263"/>
      <c r="FJ206" s="263"/>
      <c r="FK206" s="263"/>
      <c r="FL206" s="263"/>
      <c r="FM206" s="263"/>
      <c r="FN206" s="263"/>
      <c r="FO206" s="263"/>
      <c r="FP206" s="263"/>
      <c r="FQ206" s="263"/>
      <c r="FR206" s="263"/>
      <c r="FS206" s="263"/>
      <c r="FT206" s="263"/>
      <c r="FU206" s="263"/>
      <c r="FV206" s="263"/>
      <c r="FW206" s="263"/>
      <c r="FX206" s="263"/>
      <c r="FY206" s="263"/>
      <c r="FZ206" s="263"/>
      <c r="GA206" s="263"/>
      <c r="GB206" s="263"/>
      <c r="GC206" s="263"/>
      <c r="GD206" s="263"/>
      <c r="GE206" s="263"/>
      <c r="GF206" s="263"/>
      <c r="GG206" s="263"/>
      <c r="GH206" s="263"/>
      <c r="GI206" s="263"/>
      <c r="GJ206" s="263"/>
      <c r="GK206" s="263"/>
      <c r="GL206" s="263"/>
      <c r="GM206" s="263"/>
      <c r="GN206" s="263"/>
      <c r="GO206" s="263"/>
      <c r="GP206" s="263"/>
      <c r="GQ206" s="263"/>
      <c r="GR206" s="263"/>
      <c r="GS206" s="263"/>
      <c r="GT206" s="263"/>
      <c r="GU206" s="263"/>
      <c r="GV206" s="263"/>
      <c r="GW206" s="263"/>
      <c r="GX206" s="263"/>
      <c r="GY206" s="263"/>
      <c r="GZ206" s="263"/>
      <c r="HA206" s="263"/>
      <c r="HB206" s="263"/>
      <c r="HC206" s="263"/>
      <c r="HD206" s="263"/>
      <c r="HE206" s="263"/>
      <c r="HF206" s="263"/>
      <c r="HG206" s="263"/>
      <c r="HH206" s="263"/>
      <c r="HI206" s="263"/>
      <c r="HJ206" s="263"/>
      <c r="HK206" s="263"/>
      <c r="HL206" s="263"/>
      <c r="HM206" s="263"/>
      <c r="HN206" s="263"/>
      <c r="HO206" s="263"/>
      <c r="HP206" s="263"/>
      <c r="HQ206" s="263"/>
      <c r="HR206" s="263"/>
      <c r="HS206" s="263"/>
      <c r="HT206" s="263"/>
      <c r="HU206" s="263"/>
      <c r="HV206" s="263"/>
      <c r="HW206" s="263"/>
      <c r="HX206" s="263"/>
      <c r="HY206" s="263"/>
      <c r="HZ206" s="263"/>
      <c r="IA206" s="263"/>
      <c r="IB206" s="263"/>
      <c r="IC206" s="263"/>
      <c r="ID206" s="263"/>
      <c r="IE206" s="263"/>
      <c r="IF206" s="263"/>
      <c r="IG206" s="263"/>
      <c r="IH206" s="263"/>
      <c r="II206" s="263"/>
      <c r="IJ206" s="263"/>
      <c r="IK206" s="263"/>
      <c r="IL206" s="263"/>
      <c r="IM206" s="263"/>
      <c r="IN206" s="263"/>
      <c r="IO206" s="263"/>
      <c r="IP206" s="263"/>
      <c r="IQ206" s="263"/>
      <c r="IR206" s="263"/>
      <c r="IS206" s="263"/>
      <c r="IT206" s="263"/>
      <c r="IU206" s="263"/>
      <c r="IV206" s="263"/>
    </row>
    <row r="207" spans="1:256">
      <c r="A207" s="263"/>
      <c r="B207" s="263"/>
      <c r="C207" s="263"/>
      <c r="D207" s="263"/>
      <c r="E207" s="263"/>
      <c r="F207" s="263"/>
      <c r="G207" s="263"/>
      <c r="H207" s="263"/>
      <c r="I207" s="263"/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  <c r="T207" s="263"/>
      <c r="U207" s="263"/>
      <c r="V207" s="263"/>
      <c r="W207" s="263"/>
      <c r="X207" s="263"/>
      <c r="Y207" s="263"/>
      <c r="Z207" s="263"/>
      <c r="AC207" s="263"/>
      <c r="AD207" s="263"/>
      <c r="AE207" s="263"/>
      <c r="AF207" s="263"/>
      <c r="AG207" s="263"/>
      <c r="AH207" s="263"/>
      <c r="AI207" s="263"/>
      <c r="AJ207" s="263"/>
      <c r="AK207" s="263"/>
      <c r="AL207" s="263"/>
      <c r="AM207" s="263"/>
      <c r="AN207" s="263"/>
      <c r="AO207" s="263"/>
      <c r="AP207" s="263"/>
      <c r="AQ207" s="263"/>
      <c r="AR207" s="263"/>
      <c r="AS207" s="263"/>
      <c r="AT207" s="263"/>
      <c r="AU207" s="263"/>
      <c r="AV207" s="263"/>
      <c r="AW207" s="263"/>
      <c r="AX207" s="263"/>
      <c r="AY207" s="263"/>
      <c r="AZ207" s="263"/>
      <c r="BA207" s="263"/>
      <c r="BB207" s="263"/>
      <c r="BC207" s="263"/>
      <c r="BD207" s="263"/>
      <c r="BE207" s="263"/>
      <c r="BF207" s="263"/>
      <c r="BG207" s="263"/>
      <c r="BH207" s="263"/>
      <c r="BI207" s="263"/>
      <c r="BJ207" s="263"/>
      <c r="BK207" s="263"/>
      <c r="BL207" s="263"/>
      <c r="BM207" s="263"/>
      <c r="BN207" s="263"/>
      <c r="BO207" s="263"/>
      <c r="BP207" s="263"/>
      <c r="BQ207" s="263"/>
      <c r="BR207" s="263"/>
      <c r="BS207" s="263"/>
      <c r="BT207" s="263"/>
      <c r="BU207" s="263"/>
      <c r="BV207" s="263"/>
      <c r="BW207" s="263"/>
      <c r="BX207" s="263"/>
      <c r="BY207" s="263"/>
      <c r="BZ207" s="263"/>
      <c r="CA207" s="263"/>
      <c r="CB207" s="263"/>
      <c r="CC207" s="263"/>
      <c r="CD207" s="263"/>
      <c r="CE207" s="263"/>
      <c r="CF207" s="263"/>
      <c r="CG207" s="263"/>
      <c r="CH207" s="263"/>
      <c r="CI207" s="263"/>
      <c r="CJ207" s="263"/>
      <c r="CK207" s="263"/>
      <c r="CL207" s="263"/>
      <c r="CM207" s="263"/>
      <c r="CN207" s="263"/>
      <c r="CO207" s="263"/>
      <c r="CP207" s="263"/>
      <c r="CQ207" s="263"/>
      <c r="CR207" s="263"/>
      <c r="CS207" s="263"/>
      <c r="CT207" s="263"/>
      <c r="CU207" s="263"/>
      <c r="CV207" s="263"/>
      <c r="CW207" s="263"/>
      <c r="CX207" s="263"/>
      <c r="CY207" s="263"/>
      <c r="CZ207" s="263"/>
      <c r="DA207" s="263"/>
      <c r="DB207" s="263"/>
      <c r="DC207" s="263"/>
      <c r="DD207" s="263"/>
      <c r="DE207" s="263"/>
      <c r="DF207" s="263"/>
      <c r="DG207" s="263"/>
      <c r="DH207" s="263"/>
      <c r="DI207" s="263"/>
      <c r="DJ207" s="263"/>
      <c r="DK207" s="263"/>
      <c r="DL207" s="263"/>
      <c r="DM207" s="263"/>
      <c r="DN207" s="263"/>
      <c r="DO207" s="263"/>
      <c r="DP207" s="263"/>
      <c r="DQ207" s="263"/>
      <c r="DR207" s="263"/>
      <c r="DS207" s="263"/>
      <c r="DT207" s="263"/>
      <c r="DU207" s="263"/>
      <c r="DV207" s="263"/>
      <c r="DW207" s="263"/>
      <c r="DX207" s="263"/>
      <c r="DY207" s="263"/>
      <c r="DZ207" s="263"/>
      <c r="EA207" s="263"/>
      <c r="EB207" s="263"/>
      <c r="EC207" s="263"/>
      <c r="ED207" s="263"/>
      <c r="EE207" s="263"/>
      <c r="EF207" s="263"/>
      <c r="EG207" s="263"/>
      <c r="EH207" s="263"/>
      <c r="EI207" s="263"/>
      <c r="EJ207" s="263"/>
      <c r="EK207" s="263"/>
      <c r="EL207" s="263"/>
      <c r="EM207" s="263"/>
      <c r="EN207" s="263"/>
      <c r="EO207" s="263"/>
      <c r="EP207" s="263"/>
      <c r="EQ207" s="263"/>
      <c r="ER207" s="263"/>
      <c r="ES207" s="263"/>
      <c r="ET207" s="263"/>
      <c r="EU207" s="263"/>
      <c r="EV207" s="263"/>
      <c r="EW207" s="263"/>
      <c r="EX207" s="263"/>
      <c r="EY207" s="263"/>
      <c r="EZ207" s="263"/>
      <c r="FA207" s="263"/>
      <c r="FB207" s="263"/>
      <c r="FC207" s="263"/>
      <c r="FD207" s="263"/>
      <c r="FE207" s="263"/>
      <c r="FF207" s="263"/>
      <c r="FG207" s="263"/>
      <c r="FH207" s="263"/>
      <c r="FI207" s="263"/>
      <c r="FJ207" s="263"/>
      <c r="FK207" s="263"/>
      <c r="FL207" s="263"/>
      <c r="FM207" s="263"/>
      <c r="FN207" s="263"/>
      <c r="FO207" s="263"/>
      <c r="FP207" s="263"/>
      <c r="FQ207" s="263"/>
      <c r="FR207" s="263"/>
      <c r="FS207" s="263"/>
      <c r="FT207" s="263"/>
      <c r="FU207" s="263"/>
      <c r="FV207" s="263"/>
      <c r="FW207" s="263"/>
      <c r="FX207" s="263"/>
      <c r="FY207" s="263"/>
      <c r="FZ207" s="263"/>
      <c r="GA207" s="263"/>
      <c r="GB207" s="263"/>
      <c r="GC207" s="263"/>
      <c r="GD207" s="263"/>
      <c r="GE207" s="263"/>
      <c r="GF207" s="263"/>
      <c r="GG207" s="263"/>
      <c r="GH207" s="263"/>
      <c r="GI207" s="263"/>
      <c r="GJ207" s="263"/>
      <c r="GK207" s="263"/>
      <c r="GL207" s="263"/>
      <c r="GM207" s="263"/>
      <c r="GN207" s="263"/>
      <c r="GO207" s="263"/>
      <c r="GP207" s="263"/>
      <c r="GQ207" s="263"/>
      <c r="GR207" s="263"/>
      <c r="GS207" s="263"/>
      <c r="GT207" s="263"/>
      <c r="GU207" s="263"/>
      <c r="GV207" s="263"/>
      <c r="GW207" s="263"/>
      <c r="GX207" s="263"/>
      <c r="GY207" s="263"/>
      <c r="GZ207" s="263"/>
      <c r="HA207" s="263"/>
      <c r="HB207" s="263"/>
      <c r="HC207" s="263"/>
      <c r="HD207" s="263"/>
      <c r="HE207" s="263"/>
      <c r="HF207" s="263"/>
      <c r="HG207" s="263"/>
      <c r="HH207" s="263"/>
      <c r="HI207" s="263"/>
      <c r="HJ207" s="263"/>
      <c r="HK207" s="263"/>
      <c r="HL207" s="263"/>
      <c r="HM207" s="263"/>
      <c r="HN207" s="263"/>
      <c r="HO207" s="263"/>
      <c r="HP207" s="263"/>
      <c r="HQ207" s="263"/>
      <c r="HR207" s="263"/>
      <c r="HS207" s="263"/>
      <c r="HT207" s="263"/>
      <c r="HU207" s="263"/>
      <c r="HV207" s="263"/>
      <c r="HW207" s="263"/>
      <c r="HX207" s="263"/>
      <c r="HY207" s="263"/>
      <c r="HZ207" s="263"/>
      <c r="IA207" s="263"/>
      <c r="IB207" s="263"/>
      <c r="IC207" s="263"/>
      <c r="ID207" s="263"/>
      <c r="IE207" s="263"/>
      <c r="IF207" s="263"/>
      <c r="IG207" s="263"/>
      <c r="IH207" s="263"/>
      <c r="II207" s="263"/>
      <c r="IJ207" s="263"/>
      <c r="IK207" s="263"/>
      <c r="IL207" s="263"/>
      <c r="IM207" s="263"/>
      <c r="IN207" s="263"/>
      <c r="IO207" s="263"/>
      <c r="IP207" s="263"/>
      <c r="IQ207" s="263"/>
      <c r="IR207" s="263"/>
      <c r="IS207" s="263"/>
      <c r="IT207" s="263"/>
      <c r="IU207" s="263"/>
      <c r="IV207" s="263"/>
    </row>
    <row r="208" spans="1:256">
      <c r="A208" s="263"/>
      <c r="B208" s="263"/>
      <c r="C208" s="263"/>
      <c r="D208" s="263"/>
      <c r="E208" s="263"/>
      <c r="F208" s="263"/>
      <c r="G208" s="263"/>
      <c r="H208" s="263"/>
      <c r="I208" s="263"/>
      <c r="J208" s="263"/>
      <c r="K208" s="263"/>
      <c r="L208" s="263"/>
      <c r="M208" s="263"/>
      <c r="N208" s="263"/>
      <c r="O208" s="263"/>
      <c r="P208" s="263"/>
      <c r="Q208" s="263"/>
      <c r="R208" s="263"/>
      <c r="S208" s="263"/>
      <c r="T208" s="263"/>
      <c r="U208" s="263"/>
      <c r="V208" s="263"/>
      <c r="W208" s="263"/>
      <c r="X208" s="263"/>
      <c r="Y208" s="263"/>
      <c r="Z208" s="263"/>
      <c r="AC208" s="263"/>
      <c r="AD208" s="263"/>
      <c r="AE208" s="263"/>
      <c r="AF208" s="263"/>
      <c r="AG208" s="263"/>
      <c r="AH208" s="263"/>
      <c r="AI208" s="263"/>
      <c r="AJ208" s="263"/>
      <c r="AK208" s="263"/>
      <c r="AL208" s="263"/>
      <c r="AM208" s="263"/>
      <c r="AN208" s="263"/>
      <c r="AO208" s="263"/>
      <c r="AP208" s="263"/>
      <c r="AQ208" s="263"/>
      <c r="AR208" s="263"/>
      <c r="AS208" s="263"/>
      <c r="AT208" s="263"/>
      <c r="AU208" s="263"/>
      <c r="AV208" s="263"/>
      <c r="AW208" s="263"/>
      <c r="AX208" s="263"/>
      <c r="AY208" s="263"/>
      <c r="AZ208" s="263"/>
      <c r="BA208" s="263"/>
      <c r="BB208" s="263"/>
      <c r="BC208" s="263"/>
      <c r="BD208" s="263"/>
      <c r="BE208" s="263"/>
      <c r="BF208" s="263"/>
      <c r="BG208" s="263"/>
      <c r="BH208" s="263"/>
      <c r="BI208" s="263"/>
      <c r="BJ208" s="263"/>
      <c r="BK208" s="263"/>
      <c r="BL208" s="263"/>
      <c r="BM208" s="263"/>
      <c r="BN208" s="263"/>
      <c r="BO208" s="26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263"/>
      <c r="BZ208" s="263"/>
      <c r="CA208" s="263"/>
      <c r="CB208" s="263"/>
      <c r="CC208" s="263"/>
      <c r="CD208" s="263"/>
      <c r="CE208" s="263"/>
      <c r="CF208" s="263"/>
      <c r="CG208" s="263"/>
      <c r="CH208" s="263"/>
      <c r="CI208" s="263"/>
      <c r="CJ208" s="263"/>
      <c r="CK208" s="263"/>
      <c r="CL208" s="263"/>
      <c r="CM208" s="263"/>
      <c r="CN208" s="263"/>
      <c r="CO208" s="263"/>
      <c r="CP208" s="263"/>
      <c r="CQ208" s="263"/>
      <c r="CR208" s="263"/>
      <c r="CS208" s="263"/>
      <c r="CT208" s="263"/>
      <c r="CU208" s="263"/>
      <c r="CV208" s="263"/>
      <c r="CW208" s="263"/>
      <c r="CX208" s="263"/>
      <c r="CY208" s="263"/>
      <c r="CZ208" s="263"/>
      <c r="DA208" s="263"/>
      <c r="DB208" s="263"/>
      <c r="DC208" s="263"/>
      <c r="DD208" s="263"/>
      <c r="DE208" s="263"/>
      <c r="DF208" s="263"/>
      <c r="DG208" s="263"/>
      <c r="DH208" s="263"/>
      <c r="DI208" s="263"/>
      <c r="DJ208" s="263"/>
      <c r="DK208" s="263"/>
      <c r="DL208" s="263"/>
      <c r="DM208" s="263"/>
      <c r="DN208" s="263"/>
      <c r="DO208" s="263"/>
      <c r="DP208" s="263"/>
      <c r="DQ208" s="263"/>
      <c r="DR208" s="263"/>
      <c r="DS208" s="263"/>
      <c r="DT208" s="263"/>
      <c r="DU208" s="263"/>
      <c r="DV208" s="263"/>
      <c r="DW208" s="263"/>
      <c r="DX208" s="263"/>
      <c r="DY208" s="263"/>
      <c r="DZ208" s="263"/>
      <c r="EA208" s="263"/>
      <c r="EB208" s="263"/>
      <c r="EC208" s="263"/>
      <c r="ED208" s="263"/>
      <c r="EE208" s="263"/>
      <c r="EF208" s="263"/>
      <c r="EG208" s="263"/>
      <c r="EH208" s="263"/>
      <c r="EI208" s="263"/>
      <c r="EJ208" s="263"/>
      <c r="EK208" s="263"/>
      <c r="EL208" s="263"/>
      <c r="EM208" s="263"/>
      <c r="EN208" s="263"/>
      <c r="EO208" s="263"/>
      <c r="EP208" s="263"/>
      <c r="EQ208" s="263"/>
      <c r="ER208" s="263"/>
      <c r="ES208" s="263"/>
      <c r="ET208" s="263"/>
      <c r="EU208" s="263"/>
      <c r="EV208" s="263"/>
      <c r="EW208" s="263"/>
      <c r="EX208" s="263"/>
      <c r="EY208" s="263"/>
      <c r="EZ208" s="263"/>
      <c r="FA208" s="263"/>
      <c r="FB208" s="263"/>
      <c r="FC208" s="263"/>
      <c r="FD208" s="263"/>
      <c r="FE208" s="263"/>
      <c r="FF208" s="263"/>
      <c r="FG208" s="263"/>
      <c r="FH208" s="263"/>
      <c r="FI208" s="263"/>
      <c r="FJ208" s="263"/>
      <c r="FK208" s="263"/>
      <c r="FL208" s="263"/>
      <c r="FM208" s="263"/>
      <c r="FN208" s="263"/>
      <c r="FO208" s="263"/>
      <c r="FP208" s="263"/>
      <c r="FQ208" s="263"/>
      <c r="FR208" s="263"/>
      <c r="FS208" s="263"/>
      <c r="FT208" s="263"/>
      <c r="FU208" s="263"/>
      <c r="FV208" s="263"/>
      <c r="FW208" s="263"/>
      <c r="FX208" s="263"/>
      <c r="FY208" s="263"/>
      <c r="FZ208" s="263"/>
      <c r="GA208" s="263"/>
      <c r="GB208" s="263"/>
      <c r="GC208" s="263"/>
      <c r="GD208" s="263"/>
      <c r="GE208" s="263"/>
      <c r="GF208" s="263"/>
      <c r="GG208" s="263"/>
      <c r="GH208" s="263"/>
      <c r="GI208" s="263"/>
      <c r="GJ208" s="263"/>
      <c r="GK208" s="263"/>
      <c r="GL208" s="263"/>
      <c r="GM208" s="263"/>
      <c r="GN208" s="263"/>
      <c r="GO208" s="263"/>
      <c r="GP208" s="263"/>
      <c r="GQ208" s="263"/>
      <c r="GR208" s="263"/>
      <c r="GS208" s="263"/>
      <c r="GT208" s="263"/>
      <c r="GU208" s="263"/>
      <c r="GV208" s="263"/>
      <c r="GW208" s="263"/>
      <c r="GX208" s="263"/>
      <c r="GY208" s="263"/>
      <c r="GZ208" s="263"/>
      <c r="HA208" s="263"/>
      <c r="HB208" s="263"/>
      <c r="HC208" s="263"/>
      <c r="HD208" s="263"/>
      <c r="HE208" s="263"/>
      <c r="HF208" s="263"/>
      <c r="HG208" s="263"/>
      <c r="HH208" s="263"/>
      <c r="HI208" s="263"/>
      <c r="HJ208" s="263"/>
      <c r="HK208" s="263"/>
      <c r="HL208" s="263"/>
      <c r="HM208" s="263"/>
      <c r="HN208" s="263"/>
      <c r="HO208" s="263"/>
      <c r="HP208" s="263"/>
      <c r="HQ208" s="263"/>
      <c r="HR208" s="263"/>
      <c r="HS208" s="263"/>
      <c r="HT208" s="263"/>
      <c r="HU208" s="263"/>
      <c r="HV208" s="263"/>
      <c r="HW208" s="263"/>
      <c r="HX208" s="263"/>
      <c r="HY208" s="263"/>
      <c r="HZ208" s="263"/>
      <c r="IA208" s="263"/>
      <c r="IB208" s="263"/>
      <c r="IC208" s="263"/>
      <c r="ID208" s="263"/>
      <c r="IE208" s="263"/>
      <c r="IF208" s="263"/>
      <c r="IG208" s="263"/>
      <c r="IH208" s="263"/>
      <c r="II208" s="263"/>
      <c r="IJ208" s="263"/>
      <c r="IK208" s="263"/>
      <c r="IL208" s="263"/>
      <c r="IM208" s="263"/>
      <c r="IN208" s="263"/>
      <c r="IO208" s="263"/>
      <c r="IP208" s="263"/>
      <c r="IQ208" s="263"/>
      <c r="IR208" s="263"/>
      <c r="IS208" s="263"/>
      <c r="IT208" s="263"/>
      <c r="IU208" s="263"/>
      <c r="IV208" s="263"/>
    </row>
    <row r="209" spans="1:256">
      <c r="A209" s="263"/>
      <c r="B209" s="263"/>
      <c r="C209" s="263"/>
      <c r="D209" s="263"/>
      <c r="E209" s="263"/>
      <c r="F209" s="263"/>
      <c r="G209" s="263"/>
      <c r="H209" s="263"/>
      <c r="I209" s="263"/>
      <c r="J209" s="263"/>
      <c r="K209" s="263"/>
      <c r="L209" s="263"/>
      <c r="M209" s="263"/>
      <c r="N209" s="263"/>
      <c r="O209" s="263"/>
      <c r="P209" s="263"/>
      <c r="Q209" s="263"/>
      <c r="R209" s="263"/>
      <c r="S209" s="263"/>
      <c r="T209" s="263"/>
      <c r="U209" s="263"/>
      <c r="V209" s="263"/>
      <c r="W209" s="263"/>
      <c r="X209" s="263"/>
      <c r="Y209" s="263"/>
      <c r="Z209" s="263"/>
      <c r="AC209" s="263"/>
      <c r="AD209" s="263"/>
      <c r="AE209" s="263"/>
      <c r="AF209" s="263"/>
      <c r="AG209" s="263"/>
      <c r="AH209" s="263"/>
      <c r="AI209" s="263"/>
      <c r="AJ209" s="263"/>
      <c r="AK209" s="263"/>
      <c r="AL209" s="263"/>
      <c r="AM209" s="263"/>
      <c r="AN209" s="263"/>
      <c r="AO209" s="263"/>
      <c r="AP209" s="263"/>
      <c r="AQ209" s="263"/>
      <c r="AR209" s="263"/>
      <c r="AS209" s="263"/>
      <c r="AT209" s="263"/>
      <c r="AU209" s="263"/>
      <c r="AV209" s="263"/>
      <c r="AW209" s="263"/>
      <c r="AX209" s="263"/>
      <c r="AY209" s="263"/>
      <c r="AZ209" s="263"/>
      <c r="BA209" s="263"/>
      <c r="BB209" s="263"/>
      <c r="BC209" s="263"/>
      <c r="BD209" s="263"/>
      <c r="BE209" s="263"/>
      <c r="BF209" s="263"/>
      <c r="BG209" s="263"/>
      <c r="BH209" s="263"/>
      <c r="BI209" s="263"/>
      <c r="BJ209" s="263"/>
      <c r="BK209" s="263"/>
      <c r="BL209" s="263"/>
      <c r="BM209" s="263"/>
      <c r="BN209" s="263"/>
      <c r="BO209" s="26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263"/>
      <c r="BZ209" s="263"/>
      <c r="CA209" s="263"/>
      <c r="CB209" s="263"/>
      <c r="CC209" s="263"/>
      <c r="CD209" s="263"/>
      <c r="CE209" s="263"/>
      <c r="CF209" s="263"/>
      <c r="CG209" s="263"/>
      <c r="CH209" s="263"/>
      <c r="CI209" s="263"/>
      <c r="CJ209" s="263"/>
      <c r="CK209" s="263"/>
      <c r="CL209" s="263"/>
      <c r="CM209" s="263"/>
      <c r="CN209" s="263"/>
      <c r="CO209" s="263"/>
      <c r="CP209" s="263"/>
      <c r="CQ209" s="263"/>
      <c r="CR209" s="263"/>
      <c r="CS209" s="263"/>
      <c r="CT209" s="263"/>
      <c r="CU209" s="263"/>
      <c r="CV209" s="263"/>
      <c r="CW209" s="263"/>
      <c r="CX209" s="263"/>
      <c r="CY209" s="263"/>
      <c r="CZ209" s="263"/>
      <c r="DA209" s="263"/>
      <c r="DB209" s="263"/>
      <c r="DC209" s="263"/>
      <c r="DD209" s="263"/>
      <c r="DE209" s="263"/>
      <c r="DF209" s="263"/>
      <c r="DG209" s="263"/>
      <c r="DH209" s="263"/>
      <c r="DI209" s="263"/>
      <c r="DJ209" s="263"/>
      <c r="DK209" s="263"/>
      <c r="DL209" s="263"/>
      <c r="DM209" s="263"/>
      <c r="DN209" s="263"/>
      <c r="DO209" s="263"/>
      <c r="DP209" s="263"/>
      <c r="DQ209" s="263"/>
      <c r="DR209" s="263"/>
      <c r="DS209" s="263"/>
      <c r="DT209" s="263"/>
      <c r="DU209" s="263"/>
      <c r="DV209" s="263"/>
      <c r="DW209" s="263"/>
      <c r="DX209" s="263"/>
      <c r="DY209" s="263"/>
      <c r="DZ209" s="263"/>
      <c r="EA209" s="263"/>
      <c r="EB209" s="263"/>
      <c r="EC209" s="263"/>
      <c r="ED209" s="263"/>
      <c r="EE209" s="263"/>
      <c r="EF209" s="263"/>
      <c r="EG209" s="263"/>
      <c r="EH209" s="263"/>
      <c r="EI209" s="263"/>
      <c r="EJ209" s="263"/>
      <c r="EK209" s="263"/>
      <c r="EL209" s="263"/>
      <c r="EM209" s="263"/>
      <c r="EN209" s="263"/>
      <c r="EO209" s="263"/>
      <c r="EP209" s="263"/>
      <c r="EQ209" s="263"/>
      <c r="ER209" s="263"/>
      <c r="ES209" s="263"/>
      <c r="ET209" s="263"/>
      <c r="EU209" s="263"/>
      <c r="EV209" s="263"/>
      <c r="EW209" s="263"/>
      <c r="EX209" s="263"/>
      <c r="EY209" s="263"/>
      <c r="EZ209" s="263"/>
      <c r="FA209" s="263"/>
      <c r="FB209" s="263"/>
      <c r="FC209" s="263"/>
      <c r="FD209" s="263"/>
      <c r="FE209" s="263"/>
      <c r="FF209" s="263"/>
      <c r="FG209" s="263"/>
      <c r="FH209" s="263"/>
      <c r="FI209" s="263"/>
      <c r="FJ209" s="263"/>
      <c r="FK209" s="263"/>
      <c r="FL209" s="263"/>
      <c r="FM209" s="263"/>
      <c r="FN209" s="263"/>
      <c r="FO209" s="263"/>
      <c r="FP209" s="263"/>
      <c r="FQ209" s="263"/>
      <c r="FR209" s="263"/>
      <c r="FS209" s="263"/>
      <c r="FT209" s="263"/>
      <c r="FU209" s="263"/>
      <c r="FV209" s="263"/>
      <c r="FW209" s="263"/>
      <c r="FX209" s="263"/>
      <c r="FY209" s="263"/>
      <c r="FZ209" s="263"/>
      <c r="GA209" s="263"/>
      <c r="GB209" s="263"/>
      <c r="GC209" s="263"/>
      <c r="GD209" s="263"/>
      <c r="GE209" s="263"/>
      <c r="GF209" s="263"/>
      <c r="GG209" s="263"/>
      <c r="GH209" s="263"/>
      <c r="GI209" s="263"/>
      <c r="GJ209" s="263"/>
      <c r="GK209" s="263"/>
      <c r="GL209" s="263"/>
      <c r="GM209" s="263"/>
      <c r="GN209" s="263"/>
      <c r="GO209" s="263"/>
      <c r="GP209" s="263"/>
      <c r="GQ209" s="263"/>
      <c r="GR209" s="263"/>
      <c r="GS209" s="263"/>
      <c r="GT209" s="263"/>
      <c r="GU209" s="263"/>
      <c r="GV209" s="263"/>
      <c r="GW209" s="263"/>
      <c r="GX209" s="263"/>
      <c r="GY209" s="263"/>
      <c r="GZ209" s="263"/>
      <c r="HA209" s="263"/>
      <c r="HB209" s="263"/>
      <c r="HC209" s="263"/>
      <c r="HD209" s="263"/>
      <c r="HE209" s="263"/>
      <c r="HF209" s="263"/>
      <c r="HG209" s="263"/>
      <c r="HH209" s="263"/>
      <c r="HI209" s="263"/>
      <c r="HJ209" s="263"/>
      <c r="HK209" s="263"/>
      <c r="HL209" s="263"/>
      <c r="HM209" s="263"/>
      <c r="HN209" s="263"/>
      <c r="HO209" s="263"/>
      <c r="HP209" s="263"/>
      <c r="HQ209" s="263"/>
      <c r="HR209" s="263"/>
      <c r="HS209" s="263"/>
      <c r="HT209" s="263"/>
      <c r="HU209" s="263"/>
      <c r="HV209" s="263"/>
      <c r="HW209" s="263"/>
      <c r="HX209" s="263"/>
      <c r="HY209" s="263"/>
      <c r="HZ209" s="263"/>
      <c r="IA209" s="263"/>
      <c r="IB209" s="263"/>
      <c r="IC209" s="263"/>
      <c r="ID209" s="263"/>
      <c r="IE209" s="263"/>
      <c r="IF209" s="263"/>
      <c r="IG209" s="263"/>
      <c r="IH209" s="263"/>
      <c r="II209" s="263"/>
      <c r="IJ209" s="263"/>
      <c r="IK209" s="263"/>
      <c r="IL209" s="263"/>
      <c r="IM209" s="263"/>
      <c r="IN209" s="263"/>
      <c r="IO209" s="263"/>
      <c r="IP209" s="263"/>
      <c r="IQ209" s="263"/>
      <c r="IR209" s="263"/>
      <c r="IS209" s="263"/>
      <c r="IT209" s="263"/>
      <c r="IU209" s="263"/>
      <c r="IV209" s="263"/>
    </row>
    <row r="210" spans="1:256">
      <c r="A210" s="263"/>
      <c r="B210" s="263"/>
      <c r="C210" s="263"/>
      <c r="D210" s="263"/>
      <c r="E210" s="263"/>
      <c r="F210" s="263"/>
      <c r="G210" s="263"/>
      <c r="H210" s="263"/>
      <c r="I210" s="263"/>
      <c r="J210" s="263"/>
      <c r="K210" s="263"/>
      <c r="L210" s="263"/>
      <c r="M210" s="263"/>
      <c r="N210" s="263"/>
      <c r="O210" s="263"/>
      <c r="P210" s="263"/>
      <c r="Q210" s="263"/>
      <c r="R210" s="263"/>
      <c r="S210" s="263"/>
      <c r="T210" s="263"/>
      <c r="U210" s="263"/>
      <c r="V210" s="263"/>
      <c r="W210" s="263"/>
      <c r="X210" s="263"/>
      <c r="Y210" s="263"/>
      <c r="Z210" s="263"/>
      <c r="AC210" s="263"/>
      <c r="AD210" s="263"/>
      <c r="AE210" s="263"/>
      <c r="AF210" s="263"/>
      <c r="AG210" s="263"/>
      <c r="AH210" s="263"/>
      <c r="AI210" s="263"/>
      <c r="AJ210" s="263"/>
      <c r="AK210" s="263"/>
      <c r="AL210" s="263"/>
      <c r="AM210" s="263"/>
      <c r="AN210" s="263"/>
      <c r="AO210" s="263"/>
      <c r="AP210" s="263"/>
      <c r="AQ210" s="263"/>
      <c r="AR210" s="263"/>
      <c r="AS210" s="263"/>
      <c r="AT210" s="263"/>
      <c r="AU210" s="263"/>
      <c r="AV210" s="263"/>
      <c r="AW210" s="263"/>
      <c r="AX210" s="263"/>
      <c r="AY210" s="263"/>
      <c r="AZ210" s="263"/>
      <c r="BA210" s="263"/>
      <c r="BB210" s="263"/>
      <c r="BC210" s="263"/>
      <c r="BD210" s="263"/>
      <c r="BE210" s="263"/>
      <c r="BF210" s="263"/>
      <c r="BG210" s="263"/>
      <c r="BH210" s="263"/>
      <c r="BI210" s="263"/>
      <c r="BJ210" s="263"/>
      <c r="BK210" s="263"/>
      <c r="BL210" s="263"/>
      <c r="BM210" s="263"/>
      <c r="BN210" s="263"/>
      <c r="BO210" s="26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263"/>
      <c r="BZ210" s="263"/>
      <c r="CA210" s="263"/>
      <c r="CB210" s="263"/>
      <c r="CC210" s="263"/>
      <c r="CD210" s="263"/>
      <c r="CE210" s="263"/>
      <c r="CF210" s="263"/>
      <c r="CG210" s="263"/>
      <c r="CH210" s="263"/>
      <c r="CI210" s="263"/>
      <c r="CJ210" s="263"/>
      <c r="CK210" s="263"/>
      <c r="CL210" s="263"/>
      <c r="CM210" s="263"/>
      <c r="CN210" s="263"/>
      <c r="CO210" s="263"/>
      <c r="CP210" s="263"/>
      <c r="CQ210" s="263"/>
      <c r="CR210" s="263"/>
      <c r="CS210" s="263"/>
      <c r="CT210" s="263"/>
      <c r="CU210" s="263"/>
      <c r="CV210" s="263"/>
      <c r="CW210" s="263"/>
      <c r="CX210" s="263"/>
      <c r="CY210" s="263"/>
      <c r="CZ210" s="263"/>
      <c r="DA210" s="263"/>
      <c r="DB210" s="263"/>
      <c r="DC210" s="263"/>
      <c r="DD210" s="263"/>
      <c r="DE210" s="263"/>
      <c r="DF210" s="263"/>
      <c r="DG210" s="263"/>
      <c r="DH210" s="263"/>
      <c r="DI210" s="263"/>
      <c r="DJ210" s="263"/>
      <c r="DK210" s="263"/>
      <c r="DL210" s="263"/>
      <c r="DM210" s="263"/>
      <c r="DN210" s="263"/>
      <c r="DO210" s="263"/>
      <c r="DP210" s="263"/>
      <c r="DQ210" s="263"/>
      <c r="DR210" s="263"/>
      <c r="DS210" s="263"/>
      <c r="DT210" s="263"/>
      <c r="DU210" s="263"/>
      <c r="DV210" s="263"/>
      <c r="DW210" s="263"/>
      <c r="DX210" s="263"/>
      <c r="DY210" s="263"/>
      <c r="DZ210" s="263"/>
      <c r="EA210" s="263"/>
      <c r="EB210" s="263"/>
      <c r="EC210" s="263"/>
      <c r="ED210" s="263"/>
      <c r="EE210" s="263"/>
      <c r="EF210" s="263"/>
      <c r="EG210" s="263"/>
      <c r="EH210" s="263"/>
      <c r="EI210" s="263"/>
      <c r="EJ210" s="263"/>
      <c r="EK210" s="263"/>
      <c r="EL210" s="263"/>
      <c r="EM210" s="263"/>
      <c r="EN210" s="263"/>
      <c r="EO210" s="263"/>
      <c r="EP210" s="263"/>
      <c r="EQ210" s="263"/>
      <c r="ER210" s="263"/>
      <c r="ES210" s="263"/>
      <c r="ET210" s="263"/>
      <c r="EU210" s="263"/>
      <c r="EV210" s="263"/>
      <c r="EW210" s="263"/>
      <c r="EX210" s="263"/>
      <c r="EY210" s="263"/>
      <c r="EZ210" s="263"/>
      <c r="FA210" s="263"/>
      <c r="FB210" s="263"/>
      <c r="FC210" s="263"/>
      <c r="FD210" s="263"/>
      <c r="FE210" s="263"/>
      <c r="FF210" s="263"/>
      <c r="FG210" s="263"/>
      <c r="FH210" s="263"/>
      <c r="FI210" s="263"/>
      <c r="FJ210" s="263"/>
      <c r="FK210" s="263"/>
      <c r="FL210" s="263"/>
      <c r="FM210" s="263"/>
      <c r="FN210" s="263"/>
      <c r="FO210" s="263"/>
      <c r="FP210" s="263"/>
      <c r="FQ210" s="263"/>
      <c r="FR210" s="263"/>
      <c r="FS210" s="263"/>
      <c r="FT210" s="263"/>
      <c r="FU210" s="263"/>
      <c r="FV210" s="263"/>
      <c r="FW210" s="263"/>
      <c r="FX210" s="263"/>
      <c r="FY210" s="263"/>
      <c r="FZ210" s="263"/>
      <c r="GA210" s="263"/>
      <c r="GB210" s="263"/>
      <c r="GC210" s="263"/>
      <c r="GD210" s="263"/>
      <c r="GE210" s="263"/>
      <c r="GF210" s="263"/>
      <c r="GG210" s="263"/>
      <c r="GH210" s="263"/>
      <c r="GI210" s="263"/>
      <c r="GJ210" s="263"/>
      <c r="GK210" s="263"/>
      <c r="GL210" s="263"/>
      <c r="GM210" s="263"/>
      <c r="GN210" s="263"/>
      <c r="GO210" s="263"/>
      <c r="GP210" s="263"/>
      <c r="GQ210" s="263"/>
      <c r="GR210" s="263"/>
      <c r="GS210" s="263"/>
      <c r="GT210" s="263"/>
      <c r="GU210" s="263"/>
      <c r="GV210" s="263"/>
      <c r="GW210" s="263"/>
      <c r="GX210" s="263"/>
      <c r="GY210" s="263"/>
      <c r="GZ210" s="263"/>
      <c r="HA210" s="263"/>
      <c r="HB210" s="263"/>
      <c r="HC210" s="263"/>
      <c r="HD210" s="263"/>
      <c r="HE210" s="263"/>
      <c r="HF210" s="263"/>
      <c r="HG210" s="263"/>
      <c r="HH210" s="263"/>
      <c r="HI210" s="263"/>
      <c r="HJ210" s="263"/>
      <c r="HK210" s="263"/>
      <c r="HL210" s="263"/>
      <c r="HM210" s="263"/>
      <c r="HN210" s="263"/>
      <c r="HO210" s="263"/>
      <c r="HP210" s="263"/>
      <c r="HQ210" s="263"/>
      <c r="HR210" s="263"/>
      <c r="HS210" s="263"/>
      <c r="HT210" s="263"/>
      <c r="HU210" s="263"/>
      <c r="HV210" s="263"/>
      <c r="HW210" s="263"/>
      <c r="HX210" s="263"/>
      <c r="HY210" s="263"/>
      <c r="HZ210" s="263"/>
      <c r="IA210" s="263"/>
      <c r="IB210" s="263"/>
      <c r="IC210" s="263"/>
      <c r="ID210" s="263"/>
      <c r="IE210" s="263"/>
      <c r="IF210" s="263"/>
      <c r="IG210" s="263"/>
      <c r="IH210" s="263"/>
      <c r="II210" s="263"/>
      <c r="IJ210" s="263"/>
      <c r="IK210" s="263"/>
      <c r="IL210" s="263"/>
      <c r="IM210" s="263"/>
      <c r="IN210" s="263"/>
      <c r="IO210" s="263"/>
      <c r="IP210" s="263"/>
      <c r="IQ210" s="263"/>
      <c r="IR210" s="263"/>
      <c r="IS210" s="263"/>
      <c r="IT210" s="263"/>
      <c r="IU210" s="263"/>
      <c r="IV210" s="263"/>
    </row>
    <row r="211" spans="1:256">
      <c r="A211" s="263"/>
      <c r="B211" s="263"/>
      <c r="C211" s="263"/>
      <c r="D211" s="263"/>
      <c r="E211" s="263"/>
      <c r="F211" s="263"/>
      <c r="G211" s="263"/>
      <c r="H211" s="263"/>
      <c r="I211" s="263"/>
      <c r="J211" s="263"/>
      <c r="K211" s="263"/>
      <c r="L211" s="263"/>
      <c r="M211" s="263"/>
      <c r="N211" s="263"/>
      <c r="O211" s="263"/>
      <c r="P211" s="263"/>
      <c r="Q211" s="263"/>
      <c r="R211" s="263"/>
      <c r="S211" s="263"/>
      <c r="T211" s="263"/>
      <c r="U211" s="263"/>
      <c r="V211" s="263"/>
      <c r="W211" s="263"/>
      <c r="X211" s="263"/>
      <c r="Y211" s="263"/>
      <c r="Z211" s="263"/>
      <c r="AC211" s="263"/>
      <c r="AD211" s="263"/>
      <c r="AE211" s="263"/>
      <c r="AF211" s="263"/>
      <c r="AG211" s="263"/>
      <c r="AH211" s="263"/>
      <c r="AI211" s="263"/>
      <c r="AJ211" s="263"/>
      <c r="AK211" s="263"/>
      <c r="AL211" s="263"/>
      <c r="AM211" s="263"/>
      <c r="AN211" s="263"/>
      <c r="AO211" s="263"/>
      <c r="AP211" s="263"/>
      <c r="AQ211" s="263"/>
      <c r="AR211" s="263"/>
      <c r="AS211" s="263"/>
      <c r="AT211" s="263"/>
      <c r="AU211" s="263"/>
      <c r="AV211" s="263"/>
      <c r="AW211" s="263"/>
      <c r="AX211" s="263"/>
      <c r="AY211" s="263"/>
      <c r="AZ211" s="263"/>
      <c r="BA211" s="263"/>
      <c r="BB211" s="263"/>
      <c r="BC211" s="263"/>
      <c r="BD211" s="263"/>
      <c r="BE211" s="263"/>
      <c r="BF211" s="263"/>
      <c r="BG211" s="263"/>
      <c r="BH211" s="263"/>
      <c r="BI211" s="263"/>
      <c r="BJ211" s="263"/>
      <c r="BK211" s="263"/>
      <c r="BL211" s="263"/>
      <c r="BM211" s="263"/>
      <c r="BN211" s="263"/>
      <c r="BO211" s="26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263"/>
      <c r="BZ211" s="263"/>
      <c r="CA211" s="263"/>
      <c r="CB211" s="263"/>
      <c r="CC211" s="263"/>
      <c r="CD211" s="263"/>
      <c r="CE211" s="263"/>
      <c r="CF211" s="263"/>
      <c r="CG211" s="263"/>
      <c r="CH211" s="263"/>
      <c r="CI211" s="263"/>
      <c r="CJ211" s="263"/>
      <c r="CK211" s="263"/>
      <c r="CL211" s="263"/>
      <c r="CM211" s="263"/>
      <c r="CN211" s="263"/>
      <c r="CO211" s="263"/>
      <c r="CP211" s="263"/>
      <c r="CQ211" s="263"/>
      <c r="CR211" s="263"/>
      <c r="CS211" s="263"/>
      <c r="CT211" s="263"/>
      <c r="CU211" s="263"/>
      <c r="CV211" s="263"/>
      <c r="CW211" s="263"/>
      <c r="CX211" s="263"/>
      <c r="CY211" s="263"/>
      <c r="CZ211" s="263"/>
      <c r="DA211" s="263"/>
      <c r="DB211" s="263"/>
      <c r="DC211" s="263"/>
      <c r="DD211" s="263"/>
      <c r="DE211" s="263"/>
      <c r="DF211" s="263"/>
      <c r="DG211" s="263"/>
      <c r="DH211" s="263"/>
      <c r="DI211" s="263"/>
      <c r="DJ211" s="263"/>
      <c r="DK211" s="263"/>
      <c r="DL211" s="263"/>
      <c r="DM211" s="263"/>
      <c r="DN211" s="263"/>
      <c r="DO211" s="263"/>
      <c r="DP211" s="263"/>
      <c r="DQ211" s="263"/>
      <c r="DR211" s="263"/>
      <c r="DS211" s="263"/>
      <c r="DT211" s="263"/>
      <c r="DU211" s="263"/>
      <c r="DV211" s="263"/>
      <c r="DW211" s="263"/>
      <c r="DX211" s="263"/>
      <c r="DY211" s="263"/>
      <c r="DZ211" s="263"/>
      <c r="EA211" s="263"/>
      <c r="EB211" s="263"/>
      <c r="EC211" s="263"/>
      <c r="ED211" s="263"/>
      <c r="EE211" s="263"/>
      <c r="EF211" s="263"/>
      <c r="EG211" s="263"/>
      <c r="EH211" s="263"/>
      <c r="EI211" s="263"/>
      <c r="EJ211" s="263"/>
      <c r="EK211" s="263"/>
      <c r="EL211" s="263"/>
      <c r="EM211" s="263"/>
      <c r="EN211" s="263"/>
      <c r="EO211" s="263"/>
      <c r="EP211" s="263"/>
      <c r="EQ211" s="263"/>
      <c r="ER211" s="263"/>
      <c r="ES211" s="263"/>
      <c r="ET211" s="263"/>
      <c r="EU211" s="263"/>
      <c r="EV211" s="263"/>
      <c r="EW211" s="263"/>
      <c r="EX211" s="263"/>
      <c r="EY211" s="263"/>
      <c r="EZ211" s="263"/>
      <c r="FA211" s="263"/>
      <c r="FB211" s="263"/>
      <c r="FC211" s="263"/>
      <c r="FD211" s="263"/>
      <c r="FE211" s="263"/>
      <c r="FF211" s="263"/>
      <c r="FG211" s="263"/>
      <c r="FH211" s="263"/>
      <c r="FI211" s="263"/>
      <c r="FJ211" s="263"/>
      <c r="FK211" s="263"/>
      <c r="FL211" s="263"/>
      <c r="FM211" s="263"/>
      <c r="FN211" s="263"/>
      <c r="FO211" s="263"/>
      <c r="FP211" s="263"/>
      <c r="FQ211" s="263"/>
      <c r="FR211" s="263"/>
      <c r="FS211" s="263"/>
      <c r="FT211" s="263"/>
      <c r="FU211" s="263"/>
      <c r="FV211" s="263"/>
      <c r="FW211" s="263"/>
      <c r="FX211" s="263"/>
      <c r="FY211" s="263"/>
      <c r="FZ211" s="263"/>
      <c r="GA211" s="263"/>
      <c r="GB211" s="263"/>
      <c r="GC211" s="263"/>
      <c r="GD211" s="263"/>
      <c r="GE211" s="263"/>
      <c r="GF211" s="263"/>
      <c r="GG211" s="263"/>
      <c r="GH211" s="263"/>
      <c r="GI211" s="263"/>
      <c r="GJ211" s="263"/>
      <c r="GK211" s="263"/>
      <c r="GL211" s="263"/>
      <c r="GM211" s="263"/>
      <c r="GN211" s="263"/>
      <c r="GO211" s="263"/>
      <c r="GP211" s="263"/>
      <c r="GQ211" s="263"/>
      <c r="GR211" s="263"/>
      <c r="GS211" s="263"/>
      <c r="GT211" s="263"/>
      <c r="GU211" s="263"/>
      <c r="GV211" s="263"/>
      <c r="GW211" s="263"/>
      <c r="GX211" s="263"/>
      <c r="GY211" s="263"/>
      <c r="GZ211" s="263"/>
      <c r="HA211" s="263"/>
      <c r="HB211" s="263"/>
      <c r="HC211" s="263"/>
      <c r="HD211" s="263"/>
      <c r="HE211" s="263"/>
      <c r="HF211" s="263"/>
      <c r="HG211" s="263"/>
      <c r="HH211" s="263"/>
      <c r="HI211" s="263"/>
      <c r="HJ211" s="263"/>
      <c r="HK211" s="263"/>
      <c r="HL211" s="263"/>
      <c r="HM211" s="263"/>
      <c r="HN211" s="263"/>
      <c r="HO211" s="263"/>
      <c r="HP211" s="263"/>
      <c r="HQ211" s="263"/>
      <c r="HR211" s="263"/>
      <c r="HS211" s="263"/>
      <c r="HT211" s="263"/>
      <c r="HU211" s="263"/>
      <c r="HV211" s="263"/>
      <c r="HW211" s="263"/>
      <c r="HX211" s="263"/>
      <c r="HY211" s="263"/>
      <c r="HZ211" s="263"/>
      <c r="IA211" s="263"/>
      <c r="IB211" s="263"/>
      <c r="IC211" s="263"/>
      <c r="ID211" s="263"/>
      <c r="IE211" s="263"/>
      <c r="IF211" s="263"/>
      <c r="IG211" s="263"/>
      <c r="IH211" s="263"/>
      <c r="II211" s="263"/>
      <c r="IJ211" s="263"/>
      <c r="IK211" s="263"/>
      <c r="IL211" s="263"/>
      <c r="IM211" s="263"/>
      <c r="IN211" s="263"/>
      <c r="IO211" s="263"/>
      <c r="IP211" s="263"/>
      <c r="IQ211" s="263"/>
      <c r="IR211" s="263"/>
      <c r="IS211" s="263"/>
      <c r="IT211" s="263"/>
      <c r="IU211" s="263"/>
      <c r="IV211" s="263"/>
    </row>
    <row r="212" spans="1:256">
      <c r="A212" s="263"/>
      <c r="B212" s="263"/>
      <c r="C212" s="263"/>
      <c r="D212" s="263"/>
      <c r="E212" s="263"/>
      <c r="F212" s="263"/>
      <c r="G212" s="263"/>
      <c r="H212" s="263"/>
      <c r="I212" s="263"/>
      <c r="J212" s="263"/>
      <c r="K212" s="263"/>
      <c r="L212" s="263"/>
      <c r="M212" s="263"/>
      <c r="N212" s="263"/>
      <c r="O212" s="263"/>
      <c r="P212" s="263"/>
      <c r="Q212" s="263"/>
      <c r="R212" s="263"/>
      <c r="S212" s="263"/>
      <c r="T212" s="263"/>
      <c r="U212" s="263"/>
      <c r="V212" s="263"/>
      <c r="W212" s="263"/>
      <c r="X212" s="263"/>
      <c r="Y212" s="263"/>
      <c r="Z212" s="263"/>
      <c r="AC212" s="263"/>
      <c r="AD212" s="263"/>
      <c r="AE212" s="263"/>
      <c r="AF212" s="263"/>
      <c r="AG212" s="263"/>
      <c r="AH212" s="263"/>
      <c r="AI212" s="263"/>
      <c r="AJ212" s="263"/>
      <c r="AK212" s="263"/>
      <c r="AL212" s="263"/>
      <c r="AM212" s="263"/>
      <c r="AN212" s="263"/>
      <c r="AO212" s="263"/>
      <c r="AP212" s="263"/>
      <c r="AQ212" s="263"/>
      <c r="AR212" s="263"/>
      <c r="AS212" s="263"/>
      <c r="AT212" s="263"/>
      <c r="AU212" s="263"/>
      <c r="AV212" s="263"/>
      <c r="AW212" s="263"/>
      <c r="AX212" s="263"/>
      <c r="AY212" s="263"/>
      <c r="AZ212" s="263"/>
      <c r="BA212" s="263"/>
      <c r="BB212" s="263"/>
      <c r="BC212" s="263"/>
      <c r="BD212" s="263"/>
      <c r="BE212" s="263"/>
      <c r="BF212" s="263"/>
      <c r="BG212" s="263"/>
      <c r="BH212" s="263"/>
      <c r="BI212" s="263"/>
      <c r="BJ212" s="263"/>
      <c r="BK212" s="263"/>
      <c r="BL212" s="263"/>
      <c r="BM212" s="263"/>
      <c r="BN212" s="263"/>
      <c r="BO212" s="263"/>
      <c r="BP212" s="263"/>
      <c r="BQ212" s="263"/>
      <c r="BR212" s="263"/>
      <c r="BS212" s="263"/>
      <c r="BT212" s="263"/>
      <c r="BU212" s="263"/>
      <c r="BV212" s="263"/>
      <c r="BW212" s="263"/>
      <c r="BX212" s="263"/>
      <c r="BY212" s="263"/>
      <c r="BZ212" s="263"/>
      <c r="CA212" s="263"/>
      <c r="CB212" s="263"/>
      <c r="CC212" s="263"/>
      <c r="CD212" s="263"/>
      <c r="CE212" s="263"/>
      <c r="CF212" s="263"/>
      <c r="CG212" s="263"/>
      <c r="CH212" s="263"/>
      <c r="CI212" s="263"/>
      <c r="CJ212" s="263"/>
      <c r="CK212" s="263"/>
      <c r="CL212" s="263"/>
      <c r="CM212" s="263"/>
      <c r="CN212" s="263"/>
      <c r="CO212" s="263"/>
      <c r="CP212" s="263"/>
      <c r="CQ212" s="263"/>
      <c r="CR212" s="263"/>
      <c r="CS212" s="263"/>
      <c r="CT212" s="263"/>
      <c r="CU212" s="263"/>
      <c r="CV212" s="263"/>
      <c r="CW212" s="263"/>
      <c r="CX212" s="263"/>
      <c r="CY212" s="263"/>
      <c r="CZ212" s="263"/>
      <c r="DA212" s="263"/>
      <c r="DB212" s="263"/>
      <c r="DC212" s="263"/>
      <c r="DD212" s="263"/>
      <c r="DE212" s="263"/>
      <c r="DF212" s="263"/>
      <c r="DG212" s="263"/>
      <c r="DH212" s="263"/>
      <c r="DI212" s="263"/>
      <c r="DJ212" s="263"/>
      <c r="DK212" s="263"/>
      <c r="DL212" s="263"/>
      <c r="DM212" s="263"/>
      <c r="DN212" s="263"/>
      <c r="DO212" s="263"/>
      <c r="DP212" s="263"/>
      <c r="DQ212" s="263"/>
      <c r="DR212" s="263"/>
      <c r="DS212" s="263"/>
      <c r="DT212" s="263"/>
      <c r="DU212" s="263"/>
      <c r="DV212" s="263"/>
      <c r="DW212" s="263"/>
      <c r="DX212" s="263"/>
      <c r="DY212" s="263"/>
      <c r="DZ212" s="263"/>
      <c r="EA212" s="263"/>
      <c r="EB212" s="263"/>
      <c r="EC212" s="263"/>
      <c r="ED212" s="263"/>
      <c r="EE212" s="263"/>
      <c r="EF212" s="263"/>
      <c r="EG212" s="263"/>
      <c r="EH212" s="263"/>
      <c r="EI212" s="263"/>
      <c r="EJ212" s="263"/>
      <c r="EK212" s="263"/>
      <c r="EL212" s="263"/>
      <c r="EM212" s="263"/>
      <c r="EN212" s="263"/>
      <c r="EO212" s="263"/>
      <c r="EP212" s="263"/>
      <c r="EQ212" s="263"/>
      <c r="ER212" s="263"/>
      <c r="ES212" s="263"/>
      <c r="ET212" s="263"/>
      <c r="EU212" s="263"/>
      <c r="EV212" s="263"/>
      <c r="EW212" s="263"/>
      <c r="EX212" s="263"/>
      <c r="EY212" s="263"/>
      <c r="EZ212" s="263"/>
      <c r="FA212" s="263"/>
      <c r="FB212" s="263"/>
      <c r="FC212" s="263"/>
      <c r="FD212" s="263"/>
      <c r="FE212" s="263"/>
      <c r="FF212" s="263"/>
      <c r="FG212" s="263"/>
      <c r="FH212" s="263"/>
      <c r="FI212" s="263"/>
      <c r="FJ212" s="263"/>
      <c r="FK212" s="263"/>
      <c r="FL212" s="263"/>
      <c r="FM212" s="263"/>
      <c r="FN212" s="263"/>
      <c r="FO212" s="263"/>
      <c r="FP212" s="263"/>
      <c r="FQ212" s="263"/>
      <c r="FR212" s="263"/>
      <c r="FS212" s="263"/>
      <c r="FT212" s="263"/>
      <c r="FU212" s="263"/>
      <c r="FV212" s="263"/>
      <c r="FW212" s="263"/>
      <c r="FX212" s="263"/>
      <c r="FY212" s="263"/>
      <c r="FZ212" s="263"/>
      <c r="GA212" s="263"/>
      <c r="GB212" s="263"/>
      <c r="GC212" s="263"/>
      <c r="GD212" s="263"/>
      <c r="GE212" s="263"/>
      <c r="GF212" s="263"/>
      <c r="GG212" s="263"/>
      <c r="GH212" s="263"/>
      <c r="GI212" s="263"/>
      <c r="GJ212" s="263"/>
      <c r="GK212" s="263"/>
      <c r="GL212" s="263"/>
      <c r="GM212" s="263"/>
      <c r="GN212" s="263"/>
      <c r="GO212" s="263"/>
      <c r="GP212" s="263"/>
      <c r="GQ212" s="263"/>
      <c r="GR212" s="263"/>
      <c r="GS212" s="263"/>
      <c r="GT212" s="263"/>
      <c r="GU212" s="263"/>
      <c r="GV212" s="263"/>
      <c r="GW212" s="263"/>
      <c r="GX212" s="263"/>
      <c r="GY212" s="263"/>
      <c r="GZ212" s="263"/>
      <c r="HA212" s="263"/>
      <c r="HB212" s="263"/>
      <c r="HC212" s="263"/>
      <c r="HD212" s="263"/>
      <c r="HE212" s="263"/>
      <c r="HF212" s="263"/>
      <c r="HG212" s="263"/>
      <c r="HH212" s="263"/>
      <c r="HI212" s="263"/>
      <c r="HJ212" s="263"/>
      <c r="HK212" s="263"/>
      <c r="HL212" s="263"/>
      <c r="HM212" s="263"/>
      <c r="HN212" s="263"/>
      <c r="HO212" s="263"/>
      <c r="HP212" s="263"/>
      <c r="HQ212" s="263"/>
      <c r="HR212" s="263"/>
      <c r="HS212" s="263"/>
      <c r="HT212" s="263"/>
      <c r="HU212" s="263"/>
      <c r="HV212" s="263"/>
      <c r="HW212" s="263"/>
      <c r="HX212" s="263"/>
      <c r="HY212" s="263"/>
      <c r="HZ212" s="263"/>
      <c r="IA212" s="263"/>
      <c r="IB212" s="263"/>
      <c r="IC212" s="263"/>
      <c r="ID212" s="263"/>
      <c r="IE212" s="263"/>
      <c r="IF212" s="263"/>
      <c r="IG212" s="263"/>
      <c r="IH212" s="263"/>
      <c r="II212" s="263"/>
      <c r="IJ212" s="263"/>
      <c r="IK212" s="263"/>
      <c r="IL212" s="263"/>
      <c r="IM212" s="263"/>
      <c r="IN212" s="263"/>
      <c r="IO212" s="263"/>
      <c r="IP212" s="263"/>
      <c r="IQ212" s="263"/>
      <c r="IR212" s="263"/>
      <c r="IS212" s="263"/>
      <c r="IT212" s="263"/>
      <c r="IU212" s="263"/>
      <c r="IV212" s="263"/>
    </row>
    <row r="213" spans="1:256">
      <c r="A213" s="263"/>
      <c r="B213" s="263"/>
      <c r="C213" s="263"/>
      <c r="D213" s="263"/>
      <c r="E213" s="263"/>
      <c r="F213" s="263"/>
      <c r="G213" s="263"/>
      <c r="H213" s="263"/>
      <c r="I213" s="263"/>
      <c r="J213" s="263"/>
      <c r="K213" s="263"/>
      <c r="L213" s="263"/>
      <c r="M213" s="263"/>
      <c r="N213" s="263"/>
      <c r="O213" s="263"/>
      <c r="P213" s="263"/>
      <c r="Q213" s="263"/>
      <c r="R213" s="263"/>
      <c r="S213" s="263"/>
      <c r="T213" s="263"/>
      <c r="U213" s="263"/>
      <c r="V213" s="263"/>
      <c r="W213" s="263"/>
      <c r="X213" s="263"/>
      <c r="Y213" s="263"/>
      <c r="Z213" s="263"/>
      <c r="AC213" s="263"/>
      <c r="AD213" s="263"/>
      <c r="AE213" s="263"/>
      <c r="AF213" s="263"/>
      <c r="AG213" s="263"/>
      <c r="AH213" s="263"/>
      <c r="AI213" s="263"/>
      <c r="AJ213" s="263"/>
      <c r="AK213" s="263"/>
      <c r="AL213" s="263"/>
      <c r="AM213" s="263"/>
      <c r="AN213" s="263"/>
      <c r="AO213" s="263"/>
      <c r="AP213" s="263"/>
      <c r="AQ213" s="263"/>
      <c r="AR213" s="263"/>
      <c r="AS213" s="263"/>
      <c r="AT213" s="263"/>
      <c r="AU213" s="263"/>
      <c r="AV213" s="263"/>
      <c r="AW213" s="263"/>
      <c r="AX213" s="263"/>
      <c r="AY213" s="263"/>
      <c r="AZ213" s="263"/>
      <c r="BA213" s="263"/>
      <c r="BB213" s="263"/>
      <c r="BC213" s="263"/>
      <c r="BD213" s="263"/>
      <c r="BE213" s="263"/>
      <c r="BF213" s="263"/>
      <c r="BG213" s="263"/>
      <c r="BH213" s="263"/>
      <c r="BI213" s="263"/>
      <c r="BJ213" s="263"/>
      <c r="BK213" s="263"/>
      <c r="BL213" s="263"/>
      <c r="BM213" s="263"/>
      <c r="BN213" s="263"/>
      <c r="BO213" s="263"/>
      <c r="BP213" s="263"/>
      <c r="BQ213" s="263"/>
      <c r="BR213" s="263"/>
      <c r="BS213" s="263"/>
      <c r="BT213" s="263"/>
      <c r="BU213" s="263"/>
      <c r="BV213" s="263"/>
      <c r="BW213" s="263"/>
      <c r="BX213" s="263"/>
      <c r="BY213" s="263"/>
      <c r="BZ213" s="263"/>
      <c r="CA213" s="263"/>
      <c r="CB213" s="263"/>
      <c r="CC213" s="263"/>
      <c r="CD213" s="263"/>
      <c r="CE213" s="263"/>
      <c r="CF213" s="263"/>
      <c r="CG213" s="263"/>
      <c r="CH213" s="263"/>
      <c r="CI213" s="263"/>
      <c r="CJ213" s="263"/>
      <c r="CK213" s="263"/>
      <c r="CL213" s="263"/>
      <c r="CM213" s="263"/>
      <c r="CN213" s="263"/>
      <c r="CO213" s="263"/>
      <c r="CP213" s="263"/>
      <c r="CQ213" s="263"/>
      <c r="CR213" s="263"/>
      <c r="CS213" s="263"/>
      <c r="CT213" s="263"/>
      <c r="CU213" s="263"/>
      <c r="CV213" s="263"/>
      <c r="CW213" s="263"/>
      <c r="CX213" s="263"/>
      <c r="CY213" s="263"/>
      <c r="CZ213" s="263"/>
      <c r="DA213" s="263"/>
      <c r="DB213" s="263"/>
      <c r="DC213" s="263"/>
      <c r="DD213" s="263"/>
      <c r="DE213" s="263"/>
      <c r="DF213" s="263"/>
      <c r="DG213" s="263"/>
      <c r="DH213" s="263"/>
      <c r="DI213" s="263"/>
      <c r="DJ213" s="263"/>
      <c r="DK213" s="263"/>
      <c r="DL213" s="263"/>
      <c r="DM213" s="263"/>
      <c r="DN213" s="263"/>
      <c r="DO213" s="263"/>
      <c r="DP213" s="263"/>
      <c r="DQ213" s="263"/>
      <c r="DR213" s="263"/>
      <c r="DS213" s="263"/>
      <c r="DT213" s="263"/>
      <c r="DU213" s="263"/>
      <c r="DV213" s="263"/>
      <c r="DW213" s="263"/>
      <c r="DX213" s="263"/>
      <c r="DY213" s="263"/>
      <c r="DZ213" s="263"/>
      <c r="EA213" s="263"/>
      <c r="EB213" s="263"/>
      <c r="EC213" s="263"/>
      <c r="ED213" s="263"/>
      <c r="EE213" s="263"/>
      <c r="EF213" s="263"/>
      <c r="EG213" s="263"/>
      <c r="EH213" s="263"/>
      <c r="EI213" s="263"/>
      <c r="EJ213" s="263"/>
      <c r="EK213" s="263"/>
      <c r="EL213" s="263"/>
      <c r="EM213" s="263"/>
      <c r="EN213" s="263"/>
      <c r="EO213" s="263"/>
      <c r="EP213" s="263"/>
      <c r="EQ213" s="263"/>
      <c r="ER213" s="263"/>
      <c r="ES213" s="263"/>
      <c r="ET213" s="263"/>
      <c r="EU213" s="263"/>
      <c r="EV213" s="263"/>
      <c r="EW213" s="263"/>
      <c r="EX213" s="263"/>
      <c r="EY213" s="263"/>
      <c r="EZ213" s="263"/>
      <c r="FA213" s="263"/>
      <c r="FB213" s="263"/>
      <c r="FC213" s="263"/>
      <c r="FD213" s="263"/>
      <c r="FE213" s="263"/>
      <c r="FF213" s="263"/>
      <c r="FG213" s="263"/>
      <c r="FH213" s="263"/>
      <c r="FI213" s="263"/>
      <c r="FJ213" s="263"/>
      <c r="FK213" s="263"/>
      <c r="FL213" s="263"/>
      <c r="FM213" s="263"/>
      <c r="FN213" s="263"/>
      <c r="FO213" s="263"/>
      <c r="FP213" s="263"/>
      <c r="FQ213" s="263"/>
      <c r="FR213" s="263"/>
      <c r="FS213" s="263"/>
      <c r="FT213" s="263"/>
      <c r="FU213" s="263"/>
      <c r="FV213" s="263"/>
      <c r="FW213" s="263"/>
      <c r="FX213" s="263"/>
      <c r="FY213" s="263"/>
      <c r="FZ213" s="263"/>
      <c r="GA213" s="263"/>
      <c r="GB213" s="263"/>
      <c r="GC213" s="263"/>
      <c r="GD213" s="263"/>
      <c r="GE213" s="263"/>
      <c r="GF213" s="263"/>
      <c r="GG213" s="263"/>
      <c r="GH213" s="263"/>
      <c r="GI213" s="263"/>
      <c r="GJ213" s="263"/>
      <c r="GK213" s="263"/>
      <c r="GL213" s="263"/>
      <c r="GM213" s="263"/>
      <c r="GN213" s="263"/>
      <c r="GO213" s="263"/>
      <c r="GP213" s="263"/>
      <c r="GQ213" s="263"/>
      <c r="GR213" s="263"/>
      <c r="GS213" s="263"/>
      <c r="GT213" s="263"/>
      <c r="GU213" s="263"/>
      <c r="GV213" s="263"/>
      <c r="GW213" s="263"/>
      <c r="GX213" s="263"/>
      <c r="GY213" s="263"/>
      <c r="GZ213" s="263"/>
      <c r="HA213" s="263"/>
      <c r="HB213" s="263"/>
      <c r="HC213" s="263"/>
      <c r="HD213" s="263"/>
      <c r="HE213" s="263"/>
      <c r="HF213" s="263"/>
      <c r="HG213" s="263"/>
      <c r="HH213" s="263"/>
      <c r="HI213" s="263"/>
      <c r="HJ213" s="263"/>
      <c r="HK213" s="263"/>
      <c r="HL213" s="263"/>
      <c r="HM213" s="263"/>
      <c r="HN213" s="263"/>
      <c r="HO213" s="263"/>
      <c r="HP213" s="263"/>
      <c r="HQ213" s="263"/>
      <c r="HR213" s="263"/>
      <c r="HS213" s="263"/>
      <c r="HT213" s="263"/>
      <c r="HU213" s="263"/>
      <c r="HV213" s="263"/>
      <c r="HW213" s="263"/>
      <c r="HX213" s="263"/>
      <c r="HY213" s="263"/>
      <c r="HZ213" s="263"/>
      <c r="IA213" s="263"/>
      <c r="IB213" s="263"/>
      <c r="IC213" s="263"/>
      <c r="ID213" s="263"/>
      <c r="IE213" s="263"/>
      <c r="IF213" s="263"/>
      <c r="IG213" s="263"/>
      <c r="IH213" s="263"/>
      <c r="II213" s="263"/>
      <c r="IJ213" s="263"/>
      <c r="IK213" s="263"/>
      <c r="IL213" s="263"/>
      <c r="IM213" s="263"/>
      <c r="IN213" s="263"/>
      <c r="IO213" s="263"/>
      <c r="IP213" s="263"/>
      <c r="IQ213" s="263"/>
      <c r="IR213" s="263"/>
      <c r="IS213" s="263"/>
      <c r="IT213" s="263"/>
      <c r="IU213" s="263"/>
      <c r="IV213" s="263"/>
    </row>
    <row r="214" spans="1:256">
      <c r="A214" s="263"/>
      <c r="B214" s="263"/>
      <c r="C214" s="263"/>
      <c r="D214" s="263"/>
      <c r="E214" s="263"/>
      <c r="F214" s="263"/>
      <c r="G214" s="263"/>
      <c r="H214" s="263"/>
      <c r="I214" s="263"/>
      <c r="J214" s="263"/>
      <c r="K214" s="263"/>
      <c r="L214" s="263"/>
      <c r="M214" s="263"/>
      <c r="N214" s="263"/>
      <c r="O214" s="263"/>
      <c r="P214" s="263"/>
      <c r="Q214" s="263"/>
      <c r="R214" s="263"/>
      <c r="S214" s="263"/>
      <c r="T214" s="263"/>
      <c r="U214" s="263"/>
      <c r="V214" s="263"/>
      <c r="W214" s="263"/>
      <c r="X214" s="263"/>
      <c r="Y214" s="263"/>
      <c r="Z214" s="263"/>
      <c r="AC214" s="263"/>
      <c r="AD214" s="263"/>
      <c r="AE214" s="263"/>
      <c r="AF214" s="263"/>
      <c r="AG214" s="263"/>
    </row>
    <row r="215" spans="1:256">
      <c r="J215" s="8"/>
      <c r="K215" s="8"/>
      <c r="S215" s="39"/>
      <c r="T215" s="39"/>
      <c r="U215" s="39"/>
      <c r="V215" s="39"/>
      <c r="W215" s="39"/>
      <c r="X215" s="39"/>
      <c r="Y215" s="39"/>
      <c r="Z215" s="39"/>
      <c r="AR215" s="263"/>
      <c r="AS215" s="263"/>
      <c r="AT215" s="263"/>
      <c r="AU215" s="263"/>
      <c r="AV215" s="263"/>
      <c r="AW215" s="263"/>
      <c r="AX215" s="263"/>
      <c r="AY215" s="263"/>
      <c r="AZ215" s="263"/>
      <c r="BA215" s="263"/>
      <c r="BB215" s="263"/>
      <c r="BC215" s="263"/>
      <c r="BD215" s="263"/>
      <c r="BE215" s="263"/>
      <c r="BF215" s="263"/>
      <c r="BG215" s="263"/>
      <c r="BH215" s="263"/>
      <c r="BI215" s="263"/>
      <c r="BJ215" s="263"/>
      <c r="BK215" s="263"/>
      <c r="BL215" s="263"/>
      <c r="BM215" s="263"/>
      <c r="BN215" s="263"/>
      <c r="BO215" s="263"/>
      <c r="BP215" s="263"/>
      <c r="BQ215" s="263"/>
      <c r="BR215" s="263"/>
      <c r="BS215" s="263"/>
      <c r="BT215" s="263"/>
      <c r="BU215" s="263"/>
      <c r="BV215" s="263"/>
      <c r="BW215" s="263"/>
      <c r="BX215" s="263"/>
      <c r="BY215" s="263"/>
      <c r="BZ215" s="263"/>
      <c r="CA215" s="263"/>
      <c r="CB215" s="263"/>
      <c r="CC215" s="263"/>
      <c r="CD215" s="263"/>
      <c r="CE215" s="263"/>
      <c r="CF215" s="263"/>
      <c r="CG215" s="263"/>
      <c r="CH215" s="263"/>
      <c r="CI215" s="263"/>
      <c r="CJ215" s="263"/>
      <c r="CK215" s="263"/>
      <c r="CL215" s="263"/>
      <c r="CM215" s="263"/>
      <c r="CN215" s="263"/>
      <c r="CO215" s="263"/>
      <c r="CP215" s="263"/>
      <c r="CQ215" s="263"/>
      <c r="CR215" s="263"/>
      <c r="CS215" s="263"/>
      <c r="CT215" s="263"/>
      <c r="CU215" s="263"/>
      <c r="CV215" s="263"/>
      <c r="CW215" s="263"/>
      <c r="CX215" s="263"/>
      <c r="CY215" s="263"/>
      <c r="CZ215" s="263"/>
      <c r="DA215" s="263"/>
      <c r="DB215" s="263"/>
      <c r="DC215" s="263"/>
      <c r="DD215" s="263"/>
      <c r="DE215" s="263"/>
      <c r="DF215" s="263"/>
      <c r="DG215" s="263"/>
      <c r="DH215" s="263"/>
      <c r="DI215" s="263"/>
      <c r="DJ215" s="263"/>
      <c r="DK215" s="263"/>
      <c r="DL215" s="263"/>
      <c r="DM215" s="263"/>
      <c r="DN215" s="263"/>
      <c r="DO215" s="263"/>
      <c r="DP215" s="263"/>
      <c r="DQ215" s="263"/>
      <c r="DR215" s="263"/>
      <c r="DS215" s="263"/>
      <c r="DT215" s="263"/>
      <c r="DU215" s="263"/>
      <c r="DV215" s="263"/>
      <c r="DW215" s="263"/>
      <c r="DX215" s="263"/>
      <c r="DY215" s="263"/>
      <c r="DZ215" s="263"/>
      <c r="EA215" s="263"/>
      <c r="EB215" s="263"/>
      <c r="EC215" s="263"/>
      <c r="ED215" s="263"/>
      <c r="EE215" s="263"/>
      <c r="EF215" s="263"/>
      <c r="EG215" s="263"/>
      <c r="EH215" s="263"/>
      <c r="EI215" s="263"/>
      <c r="EJ215" s="263"/>
      <c r="EK215" s="263"/>
      <c r="EL215" s="263"/>
      <c r="EM215" s="263"/>
      <c r="EN215" s="263"/>
      <c r="EO215" s="263"/>
      <c r="EP215" s="263"/>
      <c r="EQ215" s="263"/>
      <c r="ER215" s="263"/>
      <c r="ES215" s="263"/>
      <c r="ET215" s="263"/>
      <c r="EU215" s="263"/>
      <c r="EV215" s="263"/>
      <c r="EW215" s="263"/>
      <c r="EX215" s="263"/>
      <c r="EY215" s="263"/>
      <c r="EZ215" s="263"/>
      <c r="FA215" s="263"/>
      <c r="FB215" s="263"/>
      <c r="FC215" s="263"/>
      <c r="FD215" s="263"/>
      <c r="FE215" s="263"/>
      <c r="FF215" s="263"/>
      <c r="FG215" s="263"/>
      <c r="FH215" s="263"/>
      <c r="FI215" s="263"/>
      <c r="FJ215" s="263"/>
      <c r="FK215" s="263"/>
      <c r="FL215" s="263"/>
      <c r="FM215" s="263"/>
      <c r="FN215" s="263"/>
      <c r="FO215" s="263"/>
      <c r="FP215" s="263"/>
      <c r="FQ215" s="263"/>
      <c r="FR215" s="263"/>
      <c r="FS215" s="263"/>
      <c r="FT215" s="263"/>
      <c r="FU215" s="263"/>
      <c r="FV215" s="263"/>
      <c r="FW215" s="263"/>
      <c r="FX215" s="263"/>
      <c r="FY215" s="263"/>
      <c r="FZ215" s="263"/>
      <c r="GA215" s="263"/>
      <c r="GB215" s="263"/>
      <c r="GC215" s="263"/>
      <c r="GD215" s="263"/>
      <c r="GE215" s="263"/>
      <c r="GF215" s="263"/>
      <c r="GG215" s="263"/>
      <c r="GH215" s="263"/>
      <c r="GI215" s="263"/>
      <c r="GJ215" s="263"/>
      <c r="GK215" s="263"/>
      <c r="GL215" s="263"/>
      <c r="GM215" s="263"/>
      <c r="GN215" s="263"/>
      <c r="GO215" s="263"/>
      <c r="GP215" s="263"/>
      <c r="GQ215" s="263"/>
      <c r="GR215" s="263"/>
      <c r="GS215" s="263"/>
      <c r="GT215" s="263"/>
      <c r="GU215" s="263"/>
      <c r="GV215" s="263"/>
      <c r="GW215" s="263"/>
      <c r="GX215" s="263"/>
      <c r="GY215" s="263"/>
      <c r="GZ215" s="263"/>
      <c r="HA215" s="263"/>
      <c r="HB215" s="263"/>
      <c r="HC215" s="263"/>
      <c r="HD215" s="263"/>
      <c r="HE215" s="263"/>
      <c r="HF215" s="263"/>
      <c r="HG215" s="263"/>
      <c r="HH215" s="263"/>
      <c r="HI215" s="263"/>
      <c r="HJ215" s="263"/>
      <c r="HK215" s="263"/>
      <c r="HL215" s="263"/>
      <c r="HM215" s="263"/>
      <c r="HN215" s="263"/>
      <c r="HO215" s="263"/>
      <c r="HP215" s="263"/>
      <c r="HQ215" s="263"/>
      <c r="HR215" s="263"/>
      <c r="HS215" s="263"/>
      <c r="HT215" s="263"/>
      <c r="HU215" s="263"/>
      <c r="HV215" s="263"/>
      <c r="HW215" s="263"/>
      <c r="HX215" s="263"/>
      <c r="HY215" s="263"/>
      <c r="HZ215" s="263"/>
      <c r="IA215" s="263"/>
      <c r="IB215" s="263"/>
      <c r="IC215" s="263"/>
      <c r="ID215" s="263"/>
      <c r="IE215" s="263"/>
      <c r="IF215" s="263"/>
      <c r="IG215" s="263"/>
      <c r="IH215" s="263"/>
      <c r="II215" s="263"/>
      <c r="IJ215" s="263"/>
      <c r="IK215" s="263"/>
      <c r="IL215" s="263"/>
      <c r="IM215" s="263"/>
      <c r="IN215" s="263"/>
      <c r="IO215" s="263"/>
      <c r="IP215" s="263"/>
      <c r="IQ215" s="263"/>
      <c r="IR215" s="263"/>
      <c r="IS215" s="263"/>
      <c r="IT215" s="263"/>
      <c r="IU215" s="263"/>
      <c r="IV215" s="263"/>
    </row>
    <row r="216" spans="1:256">
      <c r="J216" s="8"/>
      <c r="K216" s="8"/>
      <c r="S216" s="39"/>
      <c r="T216" s="39"/>
      <c r="U216" s="39"/>
      <c r="V216" s="39"/>
      <c r="W216" s="39"/>
      <c r="X216" s="39"/>
      <c r="Y216" s="39"/>
      <c r="Z216" s="39"/>
      <c r="AR216" s="263"/>
      <c r="AS216" s="263"/>
      <c r="AT216" s="263"/>
      <c r="AU216" s="263"/>
      <c r="AV216" s="263"/>
      <c r="AW216" s="263"/>
      <c r="AX216" s="263"/>
      <c r="AY216" s="263"/>
      <c r="AZ216" s="263"/>
      <c r="BA216" s="263"/>
      <c r="BB216" s="263"/>
      <c r="BC216" s="263"/>
      <c r="BD216" s="263"/>
      <c r="BE216" s="263"/>
      <c r="BF216" s="263"/>
      <c r="BG216" s="263"/>
      <c r="BH216" s="263"/>
      <c r="BI216" s="263"/>
      <c r="BJ216" s="263"/>
      <c r="BK216" s="263"/>
      <c r="BL216" s="263"/>
      <c r="BM216" s="263"/>
      <c r="BN216" s="263"/>
      <c r="BO216" s="263"/>
      <c r="BP216" s="263"/>
      <c r="BQ216" s="263"/>
      <c r="BR216" s="263"/>
      <c r="BS216" s="263"/>
      <c r="BT216" s="263"/>
      <c r="BU216" s="263"/>
      <c r="BV216" s="263"/>
      <c r="BW216" s="263"/>
      <c r="BX216" s="263"/>
      <c r="BY216" s="263"/>
      <c r="BZ216" s="263"/>
      <c r="CA216" s="263"/>
      <c r="CB216" s="263"/>
      <c r="CC216" s="263"/>
      <c r="CD216" s="263"/>
      <c r="CE216" s="263"/>
      <c r="CF216" s="263"/>
      <c r="CG216" s="263"/>
      <c r="CH216" s="263"/>
      <c r="CI216" s="263"/>
      <c r="CJ216" s="263"/>
      <c r="CK216" s="263"/>
      <c r="CL216" s="263"/>
      <c r="CM216" s="263"/>
      <c r="CN216" s="263"/>
      <c r="CO216" s="263"/>
      <c r="CP216" s="263"/>
      <c r="CQ216" s="263"/>
      <c r="CR216" s="263"/>
      <c r="CS216" s="263"/>
      <c r="CT216" s="263"/>
      <c r="CU216" s="263"/>
      <c r="CV216" s="263"/>
      <c r="CW216" s="263"/>
      <c r="CX216" s="263"/>
      <c r="CY216" s="263"/>
      <c r="CZ216" s="263"/>
      <c r="DA216" s="263"/>
      <c r="DB216" s="263"/>
      <c r="DC216" s="263"/>
      <c r="DD216" s="263"/>
      <c r="DE216" s="263"/>
      <c r="DF216" s="263"/>
      <c r="DG216" s="263"/>
      <c r="DH216" s="263"/>
      <c r="DI216" s="263"/>
      <c r="DJ216" s="263"/>
      <c r="DK216" s="263"/>
      <c r="DL216" s="263"/>
      <c r="DM216" s="263"/>
      <c r="DN216" s="263"/>
      <c r="DO216" s="263"/>
      <c r="DP216" s="263"/>
      <c r="DQ216" s="263"/>
      <c r="DR216" s="263"/>
      <c r="DS216" s="263"/>
      <c r="DT216" s="263"/>
      <c r="DU216" s="263"/>
      <c r="DV216" s="263"/>
      <c r="DW216" s="263"/>
      <c r="DX216" s="263"/>
      <c r="DY216" s="263"/>
      <c r="DZ216" s="263"/>
      <c r="EA216" s="263"/>
      <c r="EB216" s="263"/>
      <c r="EC216" s="263"/>
      <c r="ED216" s="263"/>
      <c r="EE216" s="263"/>
      <c r="EF216" s="263"/>
      <c r="EG216" s="263"/>
      <c r="EH216" s="263"/>
      <c r="EI216" s="263"/>
      <c r="EJ216" s="263"/>
      <c r="EK216" s="263"/>
      <c r="EL216" s="263"/>
      <c r="EM216" s="263"/>
      <c r="EN216" s="263"/>
      <c r="EO216" s="263"/>
      <c r="EP216" s="263"/>
      <c r="EQ216" s="263"/>
      <c r="ER216" s="263"/>
      <c r="ES216" s="263"/>
      <c r="ET216" s="263"/>
      <c r="EU216" s="263"/>
      <c r="EV216" s="263"/>
      <c r="EW216" s="263"/>
      <c r="EX216" s="263"/>
      <c r="EY216" s="263"/>
      <c r="EZ216" s="263"/>
      <c r="FA216" s="263"/>
      <c r="FB216" s="263"/>
      <c r="FC216" s="263"/>
      <c r="FD216" s="263"/>
      <c r="FE216" s="263"/>
      <c r="FF216" s="263"/>
      <c r="FG216" s="263"/>
      <c r="FH216" s="263"/>
      <c r="FI216" s="263"/>
      <c r="FJ216" s="263"/>
      <c r="FK216" s="263"/>
      <c r="FL216" s="263"/>
      <c r="FM216" s="263"/>
      <c r="FN216" s="263"/>
      <c r="FO216" s="263"/>
      <c r="FP216" s="263"/>
      <c r="FQ216" s="263"/>
      <c r="FR216" s="263"/>
      <c r="FS216" s="263"/>
      <c r="FT216" s="263"/>
      <c r="FU216" s="263"/>
      <c r="FV216" s="263"/>
      <c r="FW216" s="263"/>
      <c r="FX216" s="263"/>
      <c r="FY216" s="263"/>
      <c r="FZ216" s="263"/>
      <c r="GA216" s="263"/>
      <c r="GB216" s="263"/>
      <c r="GC216" s="263"/>
      <c r="GD216" s="263"/>
      <c r="GE216" s="263"/>
      <c r="GF216" s="263"/>
      <c r="GG216" s="263"/>
      <c r="GH216" s="263"/>
      <c r="GI216" s="263"/>
      <c r="GJ216" s="263"/>
      <c r="GK216" s="263"/>
      <c r="GL216" s="263"/>
      <c r="GM216" s="263"/>
      <c r="GN216" s="263"/>
      <c r="GO216" s="263"/>
      <c r="GP216" s="263"/>
      <c r="GQ216" s="263"/>
      <c r="GR216" s="263"/>
      <c r="GS216" s="263"/>
      <c r="GT216" s="263"/>
      <c r="GU216" s="263"/>
      <c r="GV216" s="263"/>
      <c r="GW216" s="263"/>
      <c r="GX216" s="263"/>
      <c r="GY216" s="263"/>
      <c r="GZ216" s="263"/>
      <c r="HA216" s="263"/>
      <c r="HB216" s="263"/>
      <c r="HC216" s="263"/>
      <c r="HD216" s="263"/>
      <c r="HE216" s="263"/>
      <c r="HF216" s="263"/>
      <c r="HG216" s="263"/>
      <c r="HH216" s="263"/>
      <c r="HI216" s="263"/>
      <c r="HJ216" s="263"/>
      <c r="HK216" s="263"/>
      <c r="HL216" s="263"/>
      <c r="HM216" s="263"/>
      <c r="HN216" s="263"/>
      <c r="HO216" s="263"/>
      <c r="HP216" s="263"/>
      <c r="HQ216" s="263"/>
      <c r="HR216" s="263"/>
      <c r="HS216" s="263"/>
      <c r="HT216" s="263"/>
      <c r="HU216" s="263"/>
      <c r="HV216" s="263"/>
      <c r="HW216" s="263"/>
      <c r="HX216" s="263"/>
      <c r="HY216" s="263"/>
      <c r="HZ216" s="263"/>
      <c r="IA216" s="263"/>
      <c r="IB216" s="263"/>
      <c r="IC216" s="263"/>
      <c r="ID216" s="263"/>
      <c r="IE216" s="263"/>
      <c r="IF216" s="263"/>
      <c r="IG216" s="263"/>
      <c r="IH216" s="263"/>
      <c r="II216" s="263"/>
      <c r="IJ216" s="263"/>
      <c r="IK216" s="263"/>
      <c r="IL216" s="263"/>
      <c r="IM216" s="263"/>
      <c r="IN216" s="263"/>
      <c r="IO216" s="263"/>
      <c r="IP216" s="263"/>
      <c r="IQ216" s="263"/>
      <c r="IR216" s="263"/>
      <c r="IS216" s="263"/>
      <c r="IT216" s="263"/>
      <c r="IU216" s="263"/>
      <c r="IV216" s="263"/>
    </row>
    <row r="217" spans="1:256">
      <c r="J217" s="8"/>
      <c r="K217" s="8"/>
      <c r="S217" s="39"/>
      <c r="T217" s="39"/>
      <c r="U217" s="39"/>
      <c r="V217" s="39"/>
      <c r="W217" s="39"/>
      <c r="X217" s="39"/>
      <c r="Y217" s="39"/>
      <c r="Z217" s="39"/>
      <c r="AR217" s="263"/>
      <c r="AS217" s="263"/>
      <c r="AT217" s="263"/>
      <c r="AU217" s="263"/>
      <c r="AV217" s="263"/>
      <c r="AW217" s="263"/>
      <c r="AX217" s="263"/>
      <c r="AY217" s="263"/>
      <c r="AZ217" s="263"/>
      <c r="BA217" s="263"/>
      <c r="BB217" s="263"/>
      <c r="BC217" s="263"/>
      <c r="BD217" s="263"/>
      <c r="BE217" s="263"/>
      <c r="BF217" s="263"/>
      <c r="BG217" s="263"/>
      <c r="BH217" s="263"/>
      <c r="BI217" s="263"/>
      <c r="BJ217" s="263"/>
      <c r="BK217" s="263"/>
      <c r="BL217" s="263"/>
      <c r="BM217" s="263"/>
      <c r="BN217" s="263"/>
      <c r="BO217" s="263"/>
      <c r="BP217" s="263"/>
      <c r="BQ217" s="263"/>
      <c r="BR217" s="263"/>
      <c r="BS217" s="263"/>
      <c r="BT217" s="263"/>
      <c r="BU217" s="263"/>
      <c r="BV217" s="263"/>
      <c r="BW217" s="263"/>
      <c r="BX217" s="263"/>
      <c r="BY217" s="263"/>
      <c r="BZ217" s="263"/>
      <c r="CA217" s="263"/>
      <c r="CB217" s="263"/>
      <c r="CC217" s="263"/>
      <c r="CD217" s="263"/>
      <c r="CE217" s="263"/>
      <c r="CF217" s="263"/>
      <c r="CG217" s="263"/>
      <c r="CH217" s="263"/>
      <c r="CI217" s="263"/>
      <c r="CJ217" s="263"/>
      <c r="CK217" s="263"/>
      <c r="CL217" s="263"/>
      <c r="CM217" s="263"/>
      <c r="CN217" s="263"/>
      <c r="CO217" s="263"/>
      <c r="CP217" s="263"/>
      <c r="CQ217" s="263"/>
      <c r="CR217" s="263"/>
      <c r="CS217" s="263"/>
      <c r="CT217" s="263"/>
      <c r="CU217" s="263"/>
      <c r="CV217" s="263"/>
      <c r="CW217" s="263"/>
      <c r="CX217" s="263"/>
      <c r="CY217" s="263"/>
      <c r="CZ217" s="263"/>
      <c r="DA217" s="263"/>
      <c r="DB217" s="263"/>
      <c r="DC217" s="263"/>
      <c r="DD217" s="263"/>
      <c r="DE217" s="263"/>
      <c r="DF217" s="263"/>
      <c r="DG217" s="263"/>
      <c r="DH217" s="263"/>
      <c r="DI217" s="263"/>
      <c r="DJ217" s="263"/>
      <c r="DK217" s="263"/>
      <c r="DL217" s="263"/>
      <c r="DM217" s="263"/>
      <c r="DN217" s="263"/>
      <c r="DO217" s="263"/>
      <c r="DP217" s="263"/>
      <c r="DQ217" s="263"/>
      <c r="DR217" s="263"/>
      <c r="DS217" s="263"/>
      <c r="DT217" s="263"/>
      <c r="DU217" s="263"/>
      <c r="DV217" s="263"/>
      <c r="DW217" s="263"/>
      <c r="DX217" s="263"/>
      <c r="DY217" s="263"/>
      <c r="DZ217" s="263"/>
      <c r="EA217" s="263"/>
      <c r="EB217" s="263"/>
      <c r="EC217" s="263"/>
      <c r="ED217" s="263"/>
      <c r="EE217" s="263"/>
      <c r="EF217" s="263"/>
      <c r="EG217" s="263"/>
      <c r="EH217" s="263"/>
      <c r="EI217" s="263"/>
      <c r="EJ217" s="263"/>
      <c r="EK217" s="263"/>
      <c r="EL217" s="263"/>
      <c r="EM217" s="263"/>
      <c r="EN217" s="263"/>
      <c r="EO217" s="263"/>
      <c r="EP217" s="263"/>
      <c r="EQ217" s="263"/>
      <c r="ER217" s="263"/>
      <c r="ES217" s="263"/>
      <c r="ET217" s="263"/>
      <c r="EU217" s="263"/>
      <c r="EV217" s="263"/>
      <c r="EW217" s="263"/>
      <c r="EX217" s="263"/>
      <c r="EY217" s="263"/>
      <c r="EZ217" s="263"/>
      <c r="FA217" s="263"/>
      <c r="FB217" s="263"/>
      <c r="FC217" s="263"/>
      <c r="FD217" s="263"/>
      <c r="FE217" s="263"/>
      <c r="FF217" s="263"/>
      <c r="FG217" s="263"/>
      <c r="FH217" s="263"/>
      <c r="FI217" s="263"/>
      <c r="FJ217" s="263"/>
      <c r="FK217" s="263"/>
      <c r="FL217" s="263"/>
      <c r="FM217" s="263"/>
      <c r="FN217" s="263"/>
      <c r="FO217" s="263"/>
      <c r="FP217" s="263"/>
      <c r="FQ217" s="263"/>
      <c r="FR217" s="263"/>
      <c r="FS217" s="263"/>
      <c r="FT217" s="263"/>
      <c r="FU217" s="263"/>
      <c r="FV217" s="263"/>
      <c r="FW217" s="263"/>
      <c r="FX217" s="263"/>
      <c r="FY217" s="263"/>
      <c r="FZ217" s="263"/>
      <c r="GA217" s="263"/>
      <c r="GB217" s="263"/>
      <c r="GC217" s="263"/>
      <c r="GD217" s="263"/>
      <c r="GE217" s="263"/>
      <c r="GF217" s="263"/>
      <c r="GG217" s="263"/>
      <c r="GH217" s="263"/>
      <c r="GI217" s="263"/>
      <c r="GJ217" s="263"/>
      <c r="GK217" s="263"/>
      <c r="GL217" s="263"/>
      <c r="GM217" s="263"/>
      <c r="GN217" s="263"/>
      <c r="GO217" s="263"/>
      <c r="GP217" s="263"/>
      <c r="GQ217" s="263"/>
      <c r="GR217" s="263"/>
      <c r="GS217" s="263"/>
      <c r="GT217" s="263"/>
      <c r="GU217" s="263"/>
      <c r="GV217" s="263"/>
      <c r="GW217" s="263"/>
      <c r="GX217" s="263"/>
      <c r="GY217" s="263"/>
      <c r="GZ217" s="263"/>
      <c r="HA217" s="263"/>
      <c r="HB217" s="263"/>
      <c r="HC217" s="263"/>
      <c r="HD217" s="263"/>
      <c r="HE217" s="263"/>
      <c r="HF217" s="263"/>
      <c r="HG217" s="263"/>
      <c r="HH217" s="263"/>
      <c r="HI217" s="263"/>
      <c r="HJ217" s="263"/>
      <c r="HK217" s="263"/>
      <c r="HL217" s="263"/>
      <c r="HM217" s="263"/>
      <c r="HN217" s="263"/>
      <c r="HO217" s="263"/>
      <c r="HP217" s="263"/>
      <c r="HQ217" s="263"/>
      <c r="HR217" s="263"/>
      <c r="HS217" s="263"/>
      <c r="HT217" s="263"/>
      <c r="HU217" s="263"/>
      <c r="HV217" s="263"/>
      <c r="HW217" s="263"/>
      <c r="HX217" s="263"/>
      <c r="HY217" s="263"/>
      <c r="HZ217" s="263"/>
      <c r="IA217" s="263"/>
      <c r="IB217" s="263"/>
      <c r="IC217" s="263"/>
      <c r="ID217" s="263"/>
      <c r="IE217" s="263"/>
      <c r="IF217" s="263"/>
      <c r="IG217" s="263"/>
      <c r="IH217" s="263"/>
      <c r="II217" s="263"/>
      <c r="IJ217" s="263"/>
      <c r="IK217" s="263"/>
      <c r="IL217" s="263"/>
      <c r="IM217" s="263"/>
      <c r="IN217" s="263"/>
      <c r="IO217" s="263"/>
      <c r="IP217" s="263"/>
      <c r="IQ217" s="263"/>
      <c r="IR217" s="263"/>
      <c r="IS217" s="263"/>
      <c r="IT217" s="263"/>
      <c r="IU217" s="263"/>
      <c r="IV217" s="263"/>
    </row>
    <row r="218" spans="1:256">
      <c r="J218" s="8"/>
      <c r="K218" s="8"/>
      <c r="S218" s="39"/>
      <c r="T218" s="39"/>
      <c r="U218" s="39"/>
      <c r="V218" s="39"/>
      <c r="W218" s="39"/>
      <c r="X218" s="39"/>
      <c r="Y218" s="39"/>
      <c r="Z218" s="39"/>
      <c r="AR218" s="263"/>
      <c r="AS218" s="263"/>
      <c r="AT218" s="263"/>
      <c r="AU218" s="263"/>
      <c r="AV218" s="263"/>
      <c r="AW218" s="263"/>
      <c r="AX218" s="263"/>
      <c r="AY218" s="263"/>
      <c r="AZ218" s="263"/>
      <c r="BA218" s="263"/>
      <c r="BB218" s="263"/>
      <c r="BC218" s="263"/>
      <c r="BD218" s="263"/>
      <c r="BE218" s="263"/>
      <c r="BF218" s="263"/>
      <c r="BG218" s="263"/>
      <c r="BH218" s="263"/>
      <c r="BI218" s="263"/>
      <c r="BJ218" s="263"/>
      <c r="BK218" s="263"/>
      <c r="BL218" s="263"/>
      <c r="BM218" s="263"/>
      <c r="BN218" s="263"/>
      <c r="BO218" s="263"/>
      <c r="BP218" s="263"/>
      <c r="BQ218" s="263"/>
      <c r="BR218" s="263"/>
      <c r="BS218" s="263"/>
      <c r="BT218" s="263"/>
      <c r="BU218" s="263"/>
      <c r="BV218" s="263"/>
      <c r="BW218" s="263"/>
      <c r="BX218" s="263"/>
      <c r="BY218" s="263"/>
      <c r="BZ218" s="263"/>
      <c r="CA218" s="263"/>
      <c r="CB218" s="263"/>
      <c r="CC218" s="263"/>
      <c r="CD218" s="263"/>
      <c r="CE218" s="263"/>
      <c r="CF218" s="263"/>
      <c r="CG218" s="263"/>
      <c r="CH218" s="263"/>
      <c r="CI218" s="263"/>
      <c r="CJ218" s="263"/>
      <c r="CK218" s="263"/>
      <c r="CL218" s="263"/>
      <c r="CM218" s="263"/>
      <c r="CN218" s="263"/>
      <c r="CO218" s="263"/>
      <c r="CP218" s="263"/>
      <c r="CQ218" s="263"/>
      <c r="CR218" s="263"/>
      <c r="CS218" s="263"/>
      <c r="CT218" s="263"/>
      <c r="CU218" s="263"/>
      <c r="CV218" s="263"/>
      <c r="CW218" s="263"/>
      <c r="CX218" s="263"/>
      <c r="CY218" s="263"/>
      <c r="CZ218" s="263"/>
      <c r="DA218" s="263"/>
      <c r="DB218" s="263"/>
      <c r="DC218" s="263"/>
      <c r="DD218" s="263"/>
      <c r="DE218" s="263"/>
      <c r="DF218" s="263"/>
      <c r="DG218" s="263"/>
      <c r="DH218" s="263"/>
      <c r="DI218" s="263"/>
      <c r="DJ218" s="263"/>
      <c r="DK218" s="263"/>
      <c r="DL218" s="263"/>
      <c r="DM218" s="263"/>
      <c r="DN218" s="263"/>
      <c r="DO218" s="263"/>
      <c r="DP218" s="263"/>
      <c r="DQ218" s="263"/>
      <c r="DR218" s="263"/>
      <c r="DS218" s="263"/>
      <c r="DT218" s="263"/>
      <c r="DU218" s="263"/>
      <c r="DV218" s="263"/>
      <c r="DW218" s="263"/>
      <c r="DX218" s="263"/>
      <c r="DY218" s="263"/>
      <c r="DZ218" s="263"/>
      <c r="EA218" s="263"/>
      <c r="EB218" s="263"/>
      <c r="EC218" s="263"/>
      <c r="ED218" s="263"/>
      <c r="EE218" s="263"/>
      <c r="EF218" s="263"/>
      <c r="EG218" s="263"/>
      <c r="EH218" s="263"/>
      <c r="EI218" s="263"/>
      <c r="EJ218" s="263"/>
      <c r="EK218" s="263"/>
      <c r="EL218" s="263"/>
      <c r="EM218" s="263"/>
      <c r="EN218" s="263"/>
      <c r="EO218" s="263"/>
      <c r="EP218" s="263"/>
      <c r="EQ218" s="263"/>
      <c r="ER218" s="263"/>
      <c r="ES218" s="263"/>
      <c r="ET218" s="263"/>
      <c r="EU218" s="263"/>
      <c r="EV218" s="263"/>
      <c r="EW218" s="263"/>
      <c r="EX218" s="263"/>
      <c r="EY218" s="263"/>
      <c r="EZ218" s="263"/>
      <c r="FA218" s="263"/>
      <c r="FB218" s="263"/>
      <c r="FC218" s="263"/>
      <c r="FD218" s="263"/>
      <c r="FE218" s="263"/>
      <c r="FF218" s="263"/>
      <c r="FG218" s="263"/>
      <c r="FH218" s="263"/>
      <c r="FI218" s="263"/>
      <c r="FJ218" s="263"/>
      <c r="FK218" s="263"/>
      <c r="FL218" s="263"/>
      <c r="FM218" s="263"/>
      <c r="FN218" s="263"/>
      <c r="FO218" s="263"/>
      <c r="FP218" s="263"/>
      <c r="FQ218" s="263"/>
      <c r="FR218" s="263"/>
      <c r="FS218" s="263"/>
      <c r="FT218" s="263"/>
      <c r="FU218" s="263"/>
      <c r="FV218" s="263"/>
      <c r="FW218" s="263"/>
      <c r="FX218" s="263"/>
      <c r="FY218" s="263"/>
      <c r="FZ218" s="263"/>
      <c r="GA218" s="263"/>
      <c r="GB218" s="263"/>
      <c r="GC218" s="263"/>
      <c r="GD218" s="263"/>
      <c r="GE218" s="263"/>
      <c r="GF218" s="263"/>
      <c r="GG218" s="263"/>
      <c r="GH218" s="263"/>
      <c r="GI218" s="263"/>
      <c r="GJ218" s="263"/>
      <c r="GK218" s="263"/>
      <c r="GL218" s="263"/>
      <c r="GM218" s="263"/>
      <c r="GN218" s="263"/>
      <c r="GO218" s="263"/>
      <c r="GP218" s="263"/>
      <c r="GQ218" s="263"/>
      <c r="GR218" s="263"/>
      <c r="GS218" s="263"/>
      <c r="GT218" s="263"/>
      <c r="GU218" s="263"/>
      <c r="GV218" s="263"/>
      <c r="GW218" s="263"/>
      <c r="GX218" s="263"/>
      <c r="GY218" s="263"/>
      <c r="GZ218" s="263"/>
      <c r="HA218" s="263"/>
      <c r="HB218" s="263"/>
      <c r="HC218" s="263"/>
      <c r="HD218" s="263"/>
      <c r="HE218" s="263"/>
      <c r="HF218" s="263"/>
      <c r="HG218" s="263"/>
      <c r="HH218" s="263"/>
      <c r="HI218" s="263"/>
      <c r="HJ218" s="263"/>
      <c r="HK218" s="263"/>
      <c r="HL218" s="263"/>
      <c r="HM218" s="263"/>
      <c r="HN218" s="263"/>
      <c r="HO218" s="263"/>
      <c r="HP218" s="263"/>
      <c r="HQ218" s="263"/>
      <c r="HR218" s="263"/>
      <c r="HS218" s="263"/>
      <c r="HT218" s="263"/>
      <c r="HU218" s="263"/>
      <c r="HV218" s="263"/>
      <c r="HW218" s="263"/>
      <c r="HX218" s="263"/>
      <c r="HY218" s="263"/>
      <c r="HZ218" s="263"/>
      <c r="IA218" s="263"/>
      <c r="IB218" s="263"/>
      <c r="IC218" s="263"/>
      <c r="ID218" s="263"/>
      <c r="IE218" s="263"/>
      <c r="IF218" s="263"/>
      <c r="IG218" s="263"/>
      <c r="IH218" s="263"/>
      <c r="II218" s="263"/>
      <c r="IJ218" s="263"/>
      <c r="IK218" s="263"/>
      <c r="IL218" s="263"/>
      <c r="IM218" s="263"/>
      <c r="IN218" s="263"/>
      <c r="IO218" s="263"/>
      <c r="IP218" s="263"/>
      <c r="IQ218" s="263"/>
      <c r="IR218" s="263"/>
      <c r="IS218" s="263"/>
      <c r="IT218" s="263"/>
      <c r="IU218" s="263"/>
      <c r="IV218" s="263"/>
    </row>
    <row r="219" spans="1:256">
      <c r="J219" s="8"/>
      <c r="K219" s="8"/>
      <c r="S219" s="39"/>
      <c r="T219" s="39"/>
      <c r="U219" s="39"/>
      <c r="V219" s="39"/>
      <c r="W219" s="39"/>
      <c r="X219" s="39"/>
      <c r="Y219" s="39"/>
      <c r="Z219" s="39"/>
      <c r="AR219" s="263"/>
      <c r="AS219" s="263"/>
      <c r="AT219" s="263"/>
      <c r="AU219" s="263"/>
      <c r="AV219" s="263"/>
      <c r="AW219" s="263"/>
      <c r="AX219" s="263"/>
      <c r="AY219" s="263"/>
      <c r="AZ219" s="263"/>
      <c r="BA219" s="263"/>
      <c r="BB219" s="263"/>
      <c r="BC219" s="263"/>
      <c r="BD219" s="263"/>
      <c r="BE219" s="263"/>
      <c r="BF219" s="263"/>
      <c r="BG219" s="263"/>
      <c r="BH219" s="263"/>
      <c r="BI219" s="263"/>
      <c r="BJ219" s="263"/>
      <c r="BK219" s="263"/>
      <c r="BL219" s="263"/>
      <c r="BM219" s="263"/>
      <c r="BN219" s="263"/>
      <c r="BO219" s="263"/>
      <c r="BP219" s="263"/>
      <c r="BQ219" s="263"/>
      <c r="BR219" s="263"/>
      <c r="BS219" s="263"/>
      <c r="BT219" s="263"/>
      <c r="BU219" s="263"/>
      <c r="BV219" s="263"/>
      <c r="BW219" s="263"/>
      <c r="BX219" s="263"/>
      <c r="BY219" s="263"/>
      <c r="BZ219" s="263"/>
      <c r="CA219" s="263"/>
      <c r="CB219" s="263"/>
      <c r="CC219" s="263"/>
      <c r="CD219" s="263"/>
      <c r="CE219" s="263"/>
      <c r="CF219" s="263"/>
      <c r="CG219" s="263"/>
      <c r="CH219" s="263"/>
      <c r="CI219" s="263"/>
      <c r="CJ219" s="263"/>
      <c r="CK219" s="263"/>
      <c r="CL219" s="263"/>
      <c r="CM219" s="263"/>
      <c r="CN219" s="263"/>
      <c r="CO219" s="263"/>
      <c r="CP219" s="263"/>
      <c r="CQ219" s="263"/>
      <c r="CR219" s="263"/>
      <c r="CS219" s="263"/>
      <c r="CT219" s="263"/>
      <c r="CU219" s="263"/>
      <c r="CV219" s="263"/>
      <c r="CW219" s="263"/>
      <c r="CX219" s="263"/>
      <c r="CY219" s="263"/>
      <c r="CZ219" s="263"/>
      <c r="DA219" s="263"/>
      <c r="DB219" s="263"/>
      <c r="DC219" s="263"/>
      <c r="DD219" s="263"/>
      <c r="DE219" s="263"/>
      <c r="DF219" s="263"/>
      <c r="DG219" s="263"/>
      <c r="DH219" s="263"/>
      <c r="DI219" s="263"/>
      <c r="DJ219" s="263"/>
      <c r="DK219" s="263"/>
      <c r="DL219" s="263"/>
      <c r="DM219" s="263"/>
      <c r="DN219" s="263"/>
      <c r="DO219" s="263"/>
      <c r="DP219" s="263"/>
      <c r="DQ219" s="263"/>
      <c r="DR219" s="263"/>
      <c r="DS219" s="263"/>
      <c r="DT219" s="263"/>
      <c r="DU219" s="263"/>
      <c r="DV219" s="263"/>
      <c r="DW219" s="263"/>
      <c r="DX219" s="263"/>
      <c r="DY219" s="263"/>
      <c r="DZ219" s="263"/>
      <c r="EA219" s="263"/>
      <c r="EB219" s="263"/>
      <c r="EC219" s="263"/>
      <c r="ED219" s="263"/>
      <c r="EE219" s="263"/>
      <c r="EF219" s="263"/>
      <c r="EG219" s="263"/>
      <c r="EH219" s="263"/>
      <c r="EI219" s="263"/>
      <c r="EJ219" s="263"/>
      <c r="EK219" s="263"/>
      <c r="EL219" s="263"/>
      <c r="EM219" s="263"/>
      <c r="EN219" s="263"/>
      <c r="EO219" s="263"/>
      <c r="EP219" s="263"/>
      <c r="EQ219" s="263"/>
      <c r="ER219" s="263"/>
      <c r="ES219" s="263"/>
      <c r="ET219" s="263"/>
      <c r="EU219" s="263"/>
      <c r="EV219" s="263"/>
      <c r="EW219" s="263"/>
      <c r="EX219" s="263"/>
      <c r="EY219" s="263"/>
      <c r="EZ219" s="263"/>
      <c r="FA219" s="263"/>
      <c r="FB219" s="263"/>
      <c r="FC219" s="263"/>
      <c r="FD219" s="263"/>
      <c r="FE219" s="263"/>
      <c r="FF219" s="263"/>
      <c r="FG219" s="263"/>
      <c r="FH219" s="263"/>
      <c r="FI219" s="263"/>
      <c r="FJ219" s="263"/>
      <c r="FK219" s="263"/>
      <c r="FL219" s="263"/>
      <c r="FM219" s="263"/>
      <c r="FN219" s="263"/>
      <c r="FO219" s="263"/>
      <c r="FP219" s="263"/>
      <c r="FQ219" s="263"/>
      <c r="FR219" s="263"/>
      <c r="FS219" s="263"/>
      <c r="FT219" s="263"/>
      <c r="FU219" s="263"/>
      <c r="FV219" s="263"/>
      <c r="FW219" s="263"/>
      <c r="FX219" s="263"/>
      <c r="FY219" s="263"/>
      <c r="FZ219" s="263"/>
      <c r="GA219" s="263"/>
      <c r="GB219" s="263"/>
      <c r="GC219" s="263"/>
      <c r="GD219" s="263"/>
      <c r="GE219" s="263"/>
      <c r="GF219" s="263"/>
      <c r="GG219" s="263"/>
      <c r="GH219" s="263"/>
      <c r="GI219" s="263"/>
      <c r="GJ219" s="263"/>
      <c r="GK219" s="263"/>
      <c r="GL219" s="263"/>
      <c r="GM219" s="263"/>
      <c r="GN219" s="263"/>
      <c r="GO219" s="263"/>
      <c r="GP219" s="263"/>
      <c r="GQ219" s="263"/>
      <c r="GR219" s="263"/>
      <c r="GS219" s="263"/>
      <c r="GT219" s="263"/>
      <c r="GU219" s="263"/>
      <c r="GV219" s="263"/>
      <c r="GW219" s="263"/>
      <c r="GX219" s="263"/>
      <c r="GY219" s="263"/>
      <c r="GZ219" s="263"/>
      <c r="HA219" s="263"/>
      <c r="HB219" s="263"/>
      <c r="HC219" s="263"/>
      <c r="HD219" s="263"/>
      <c r="HE219" s="263"/>
      <c r="HF219" s="263"/>
      <c r="HG219" s="263"/>
      <c r="HH219" s="263"/>
      <c r="HI219" s="263"/>
      <c r="HJ219" s="263"/>
      <c r="HK219" s="263"/>
      <c r="HL219" s="263"/>
      <c r="HM219" s="263"/>
      <c r="HN219" s="263"/>
      <c r="HO219" s="263"/>
      <c r="HP219" s="263"/>
      <c r="HQ219" s="263"/>
      <c r="HR219" s="263"/>
      <c r="HS219" s="263"/>
      <c r="HT219" s="263"/>
      <c r="HU219" s="263"/>
      <c r="HV219" s="263"/>
      <c r="HW219" s="263"/>
      <c r="HX219" s="263"/>
      <c r="HY219" s="263"/>
      <c r="HZ219" s="263"/>
      <c r="IA219" s="263"/>
      <c r="IB219" s="263"/>
      <c r="IC219" s="263"/>
      <c r="ID219" s="263"/>
      <c r="IE219" s="263"/>
      <c r="IF219" s="263"/>
      <c r="IG219" s="263"/>
      <c r="IH219" s="263"/>
      <c r="II219" s="263"/>
      <c r="IJ219" s="263"/>
      <c r="IK219" s="263"/>
      <c r="IL219" s="263"/>
      <c r="IM219" s="263"/>
      <c r="IN219" s="263"/>
      <c r="IO219" s="263"/>
      <c r="IP219" s="263"/>
      <c r="IQ219" s="263"/>
      <c r="IR219" s="263"/>
      <c r="IS219" s="263"/>
      <c r="IT219" s="263"/>
      <c r="IU219" s="263"/>
      <c r="IV219" s="263"/>
    </row>
    <row r="220" spans="1:256">
      <c r="J220" s="8"/>
      <c r="K220" s="8"/>
      <c r="S220" s="39"/>
      <c r="T220" s="39"/>
      <c r="U220" s="39"/>
      <c r="V220" s="39"/>
      <c r="W220" s="39"/>
      <c r="X220" s="39"/>
      <c r="Y220" s="39"/>
      <c r="Z220" s="39"/>
      <c r="AR220" s="263"/>
      <c r="AS220" s="263"/>
      <c r="AT220" s="263"/>
      <c r="AU220" s="263"/>
      <c r="AV220" s="263"/>
      <c r="AW220" s="263"/>
      <c r="AX220" s="263"/>
      <c r="AY220" s="263"/>
      <c r="AZ220" s="263"/>
      <c r="BA220" s="263"/>
      <c r="BB220" s="263"/>
      <c r="BC220" s="263"/>
      <c r="BD220" s="263"/>
      <c r="BE220" s="263"/>
      <c r="BF220" s="263"/>
      <c r="BG220" s="263"/>
      <c r="BH220" s="263"/>
      <c r="BI220" s="263"/>
      <c r="BJ220" s="263"/>
      <c r="BK220" s="263"/>
      <c r="BL220" s="263"/>
      <c r="BM220" s="263"/>
      <c r="BN220" s="263"/>
      <c r="BO220" s="263"/>
      <c r="BP220" s="263"/>
      <c r="BQ220" s="263"/>
      <c r="BR220" s="263"/>
      <c r="BS220" s="263"/>
      <c r="BT220" s="263"/>
      <c r="BU220" s="263"/>
      <c r="BV220" s="263"/>
      <c r="BW220" s="263"/>
      <c r="BX220" s="263"/>
      <c r="BY220" s="263"/>
      <c r="BZ220" s="263"/>
      <c r="CA220" s="263"/>
      <c r="CB220" s="263"/>
      <c r="CC220" s="263"/>
      <c r="CD220" s="263"/>
      <c r="CE220" s="263"/>
      <c r="CF220" s="263"/>
      <c r="CG220" s="263"/>
      <c r="CH220" s="263"/>
      <c r="CI220" s="263"/>
      <c r="CJ220" s="263"/>
      <c r="CK220" s="263"/>
      <c r="CL220" s="263"/>
      <c r="CM220" s="263"/>
      <c r="CN220" s="263"/>
      <c r="CO220" s="263"/>
      <c r="CP220" s="263"/>
      <c r="CQ220" s="263"/>
      <c r="CR220" s="263"/>
      <c r="CS220" s="263"/>
      <c r="CT220" s="263"/>
      <c r="CU220" s="263"/>
      <c r="CV220" s="263"/>
      <c r="CW220" s="263"/>
      <c r="CX220" s="263"/>
      <c r="CY220" s="263"/>
      <c r="CZ220" s="263"/>
      <c r="DA220" s="263"/>
      <c r="DB220" s="263"/>
      <c r="DC220" s="263"/>
      <c r="DD220" s="263"/>
      <c r="DE220" s="263"/>
      <c r="DF220" s="263"/>
      <c r="DG220" s="263"/>
      <c r="DH220" s="263"/>
      <c r="DI220" s="263"/>
      <c r="DJ220" s="263"/>
      <c r="DK220" s="263"/>
      <c r="DL220" s="263"/>
      <c r="DM220" s="263"/>
      <c r="DN220" s="263"/>
      <c r="DO220" s="263"/>
      <c r="DP220" s="263"/>
      <c r="DQ220" s="263"/>
      <c r="DR220" s="263"/>
      <c r="DS220" s="263"/>
      <c r="DT220" s="263"/>
      <c r="DU220" s="263"/>
      <c r="DV220" s="263"/>
      <c r="DW220" s="263"/>
      <c r="DX220" s="263"/>
      <c r="DY220" s="263"/>
      <c r="DZ220" s="263"/>
      <c r="EA220" s="263"/>
      <c r="EB220" s="263"/>
      <c r="EC220" s="263"/>
      <c r="ED220" s="263"/>
      <c r="EE220" s="263"/>
      <c r="EF220" s="263"/>
      <c r="EG220" s="263"/>
      <c r="EH220" s="263"/>
      <c r="EI220" s="263"/>
      <c r="EJ220" s="263"/>
      <c r="EK220" s="263"/>
      <c r="EL220" s="263"/>
      <c r="EM220" s="263"/>
      <c r="EN220" s="263"/>
      <c r="EO220" s="263"/>
      <c r="EP220" s="263"/>
      <c r="EQ220" s="263"/>
      <c r="ER220" s="263"/>
      <c r="ES220" s="263"/>
      <c r="ET220" s="263"/>
      <c r="EU220" s="263"/>
      <c r="EV220" s="263"/>
      <c r="EW220" s="263"/>
      <c r="EX220" s="263"/>
      <c r="EY220" s="263"/>
      <c r="EZ220" s="263"/>
      <c r="FA220" s="263"/>
      <c r="FB220" s="263"/>
      <c r="FC220" s="263"/>
      <c r="FD220" s="263"/>
      <c r="FE220" s="263"/>
      <c r="FF220" s="263"/>
      <c r="FG220" s="263"/>
      <c r="FH220" s="263"/>
      <c r="FI220" s="263"/>
      <c r="FJ220" s="263"/>
      <c r="FK220" s="263"/>
      <c r="FL220" s="263"/>
      <c r="FM220" s="263"/>
      <c r="FN220" s="263"/>
      <c r="FO220" s="263"/>
      <c r="FP220" s="263"/>
      <c r="FQ220" s="263"/>
      <c r="FR220" s="263"/>
      <c r="FS220" s="263"/>
      <c r="FT220" s="263"/>
      <c r="FU220" s="263"/>
      <c r="FV220" s="263"/>
      <c r="FW220" s="263"/>
      <c r="FX220" s="263"/>
      <c r="FY220" s="263"/>
      <c r="FZ220" s="263"/>
      <c r="GA220" s="263"/>
      <c r="GB220" s="263"/>
      <c r="GC220" s="263"/>
      <c r="GD220" s="263"/>
      <c r="GE220" s="263"/>
      <c r="GF220" s="263"/>
      <c r="GG220" s="263"/>
      <c r="GH220" s="263"/>
      <c r="GI220" s="263"/>
      <c r="GJ220" s="263"/>
      <c r="GK220" s="263"/>
      <c r="GL220" s="263"/>
      <c r="GM220" s="263"/>
      <c r="GN220" s="263"/>
      <c r="GO220" s="263"/>
      <c r="GP220" s="263"/>
      <c r="GQ220" s="263"/>
      <c r="GR220" s="263"/>
      <c r="GS220" s="263"/>
      <c r="GT220" s="263"/>
      <c r="GU220" s="263"/>
      <c r="GV220" s="263"/>
      <c r="GW220" s="263"/>
      <c r="GX220" s="263"/>
      <c r="GY220" s="263"/>
      <c r="GZ220" s="263"/>
      <c r="HA220" s="263"/>
      <c r="HB220" s="263"/>
      <c r="HC220" s="263"/>
      <c r="HD220" s="263"/>
      <c r="HE220" s="263"/>
      <c r="HF220" s="263"/>
      <c r="HG220" s="263"/>
      <c r="HH220" s="263"/>
      <c r="HI220" s="263"/>
      <c r="HJ220" s="263"/>
      <c r="HK220" s="263"/>
      <c r="HL220" s="263"/>
      <c r="HM220" s="263"/>
      <c r="HN220" s="263"/>
      <c r="HO220" s="263"/>
      <c r="HP220" s="263"/>
      <c r="HQ220" s="263"/>
      <c r="HR220" s="263"/>
      <c r="HS220" s="263"/>
      <c r="HT220" s="263"/>
      <c r="HU220" s="263"/>
      <c r="HV220" s="263"/>
      <c r="HW220" s="263"/>
      <c r="HX220" s="263"/>
      <c r="HY220" s="263"/>
      <c r="HZ220" s="263"/>
      <c r="IA220" s="263"/>
      <c r="IB220" s="263"/>
      <c r="IC220" s="263"/>
      <c r="ID220" s="263"/>
      <c r="IE220" s="263"/>
      <c r="IF220" s="263"/>
      <c r="IG220" s="263"/>
      <c r="IH220" s="263"/>
      <c r="II220" s="263"/>
      <c r="IJ220" s="263"/>
      <c r="IK220" s="263"/>
      <c r="IL220" s="263"/>
      <c r="IM220" s="263"/>
      <c r="IN220" s="263"/>
      <c r="IO220" s="263"/>
      <c r="IP220" s="263"/>
      <c r="IQ220" s="263"/>
      <c r="IR220" s="263"/>
      <c r="IS220" s="263"/>
      <c r="IT220" s="263"/>
      <c r="IU220" s="263"/>
      <c r="IV220" s="263"/>
    </row>
    <row r="221" spans="1:256">
      <c r="J221" s="8"/>
      <c r="K221" s="8"/>
      <c r="S221" s="39"/>
      <c r="T221" s="39"/>
      <c r="U221" s="39"/>
      <c r="V221" s="39"/>
      <c r="W221" s="39"/>
      <c r="X221" s="39"/>
      <c r="Y221" s="39"/>
      <c r="Z221" s="39"/>
      <c r="AR221" s="263"/>
      <c r="AS221" s="263"/>
      <c r="AT221" s="263"/>
      <c r="AU221" s="263"/>
      <c r="AV221" s="263"/>
      <c r="AW221" s="263"/>
      <c r="AX221" s="263"/>
      <c r="AY221" s="263"/>
      <c r="AZ221" s="263"/>
      <c r="BA221" s="263"/>
      <c r="BB221" s="263"/>
      <c r="BC221" s="263"/>
      <c r="BD221" s="263"/>
      <c r="BE221" s="263"/>
      <c r="BF221" s="263"/>
      <c r="BG221" s="263"/>
      <c r="BH221" s="263"/>
      <c r="BI221" s="263"/>
      <c r="BJ221" s="263"/>
      <c r="BK221" s="263"/>
      <c r="BL221" s="263"/>
      <c r="BM221" s="263"/>
      <c r="BN221" s="263"/>
      <c r="BO221" s="263"/>
      <c r="BP221" s="263"/>
      <c r="BQ221" s="263"/>
      <c r="BR221" s="263"/>
      <c r="BS221" s="263"/>
      <c r="BT221" s="263"/>
      <c r="BU221" s="263"/>
      <c r="BV221" s="263"/>
      <c r="BW221" s="263"/>
      <c r="BX221" s="263"/>
      <c r="BY221" s="263"/>
      <c r="BZ221" s="263"/>
      <c r="CA221" s="263"/>
      <c r="CB221" s="263"/>
      <c r="CC221" s="263"/>
      <c r="CD221" s="263"/>
      <c r="CE221" s="263"/>
      <c r="CF221" s="263"/>
      <c r="CG221" s="263"/>
      <c r="CH221" s="263"/>
      <c r="CI221" s="263"/>
      <c r="CJ221" s="263"/>
      <c r="CK221" s="263"/>
      <c r="CL221" s="263"/>
      <c r="CM221" s="263"/>
      <c r="CN221" s="263"/>
      <c r="CO221" s="263"/>
      <c r="CP221" s="263"/>
      <c r="CQ221" s="263"/>
      <c r="CR221" s="263"/>
      <c r="CS221" s="263"/>
      <c r="CT221" s="263"/>
      <c r="CU221" s="263"/>
      <c r="CV221" s="263"/>
      <c r="CW221" s="263"/>
      <c r="CX221" s="263"/>
      <c r="CY221" s="263"/>
      <c r="CZ221" s="263"/>
      <c r="DA221" s="263"/>
      <c r="DB221" s="263"/>
      <c r="DC221" s="263"/>
      <c r="DD221" s="263"/>
      <c r="DE221" s="263"/>
      <c r="DF221" s="263"/>
      <c r="DG221" s="263"/>
      <c r="DH221" s="263"/>
      <c r="DI221" s="263"/>
      <c r="DJ221" s="263"/>
      <c r="DK221" s="263"/>
      <c r="DL221" s="263"/>
      <c r="DM221" s="263"/>
      <c r="DN221" s="263"/>
      <c r="DO221" s="263"/>
      <c r="DP221" s="263"/>
      <c r="DQ221" s="263"/>
      <c r="DR221" s="263"/>
      <c r="DS221" s="263"/>
      <c r="DT221" s="263"/>
      <c r="DU221" s="263"/>
      <c r="DV221" s="263"/>
      <c r="DW221" s="263"/>
      <c r="DX221" s="263"/>
      <c r="DY221" s="263"/>
      <c r="DZ221" s="263"/>
      <c r="EA221" s="263"/>
      <c r="EB221" s="263"/>
      <c r="EC221" s="263"/>
      <c r="ED221" s="263"/>
      <c r="EE221" s="263"/>
      <c r="EF221" s="263"/>
      <c r="EG221" s="263"/>
      <c r="EH221" s="263"/>
      <c r="EI221" s="263"/>
      <c r="EJ221" s="263"/>
      <c r="EK221" s="263"/>
      <c r="EL221" s="263"/>
      <c r="EM221" s="263"/>
      <c r="EN221" s="263"/>
      <c r="EO221" s="263"/>
      <c r="EP221" s="263"/>
      <c r="EQ221" s="263"/>
      <c r="ER221" s="263"/>
      <c r="ES221" s="263"/>
      <c r="ET221" s="263"/>
      <c r="EU221" s="263"/>
      <c r="EV221" s="263"/>
      <c r="EW221" s="263"/>
      <c r="EX221" s="263"/>
      <c r="EY221" s="263"/>
      <c r="EZ221" s="263"/>
      <c r="FA221" s="263"/>
      <c r="FB221" s="263"/>
      <c r="FC221" s="263"/>
      <c r="FD221" s="263"/>
      <c r="FE221" s="263"/>
      <c r="FF221" s="263"/>
      <c r="FG221" s="263"/>
      <c r="FH221" s="263"/>
      <c r="FI221" s="263"/>
      <c r="FJ221" s="263"/>
      <c r="FK221" s="263"/>
      <c r="FL221" s="263"/>
      <c r="FM221" s="263"/>
      <c r="FN221" s="263"/>
      <c r="FO221" s="263"/>
      <c r="FP221" s="263"/>
      <c r="FQ221" s="263"/>
      <c r="FR221" s="263"/>
      <c r="FS221" s="263"/>
      <c r="FT221" s="263"/>
      <c r="FU221" s="263"/>
      <c r="FV221" s="263"/>
      <c r="FW221" s="263"/>
      <c r="FX221" s="263"/>
      <c r="FY221" s="263"/>
      <c r="FZ221" s="263"/>
      <c r="GA221" s="263"/>
      <c r="GB221" s="263"/>
      <c r="GC221" s="263"/>
      <c r="GD221" s="263"/>
      <c r="GE221" s="263"/>
      <c r="GF221" s="263"/>
      <c r="GG221" s="263"/>
      <c r="GH221" s="263"/>
      <c r="GI221" s="263"/>
      <c r="GJ221" s="263"/>
      <c r="GK221" s="263"/>
      <c r="GL221" s="263"/>
      <c r="GM221" s="263"/>
      <c r="GN221" s="263"/>
      <c r="GO221" s="263"/>
      <c r="GP221" s="263"/>
      <c r="GQ221" s="263"/>
      <c r="GR221" s="263"/>
      <c r="GS221" s="263"/>
      <c r="GT221" s="263"/>
      <c r="GU221" s="263"/>
      <c r="GV221" s="263"/>
      <c r="GW221" s="263"/>
      <c r="GX221" s="263"/>
      <c r="GY221" s="263"/>
      <c r="GZ221" s="263"/>
      <c r="HA221" s="263"/>
      <c r="HB221" s="263"/>
      <c r="HC221" s="263"/>
      <c r="HD221" s="263"/>
      <c r="HE221" s="263"/>
      <c r="HF221" s="263"/>
      <c r="HG221" s="263"/>
      <c r="HH221" s="263"/>
      <c r="HI221" s="263"/>
      <c r="HJ221" s="263"/>
      <c r="HK221" s="263"/>
      <c r="HL221" s="263"/>
      <c r="HM221" s="263"/>
      <c r="HN221" s="263"/>
      <c r="HO221" s="263"/>
      <c r="HP221" s="263"/>
      <c r="HQ221" s="263"/>
      <c r="HR221" s="263"/>
      <c r="HS221" s="263"/>
      <c r="HT221" s="263"/>
      <c r="HU221" s="263"/>
      <c r="HV221" s="263"/>
      <c r="HW221" s="263"/>
      <c r="HX221" s="263"/>
      <c r="HY221" s="263"/>
      <c r="HZ221" s="263"/>
      <c r="IA221" s="263"/>
      <c r="IB221" s="263"/>
      <c r="IC221" s="263"/>
      <c r="ID221" s="263"/>
      <c r="IE221" s="263"/>
      <c r="IF221" s="263"/>
      <c r="IG221" s="263"/>
      <c r="IH221" s="263"/>
      <c r="II221" s="263"/>
      <c r="IJ221" s="263"/>
      <c r="IK221" s="263"/>
      <c r="IL221" s="263"/>
      <c r="IM221" s="263"/>
      <c r="IN221" s="263"/>
      <c r="IO221" s="263"/>
      <c r="IP221" s="263"/>
      <c r="IQ221" s="263"/>
      <c r="IR221" s="263"/>
      <c r="IS221" s="263"/>
      <c r="IT221" s="263"/>
      <c r="IU221" s="263"/>
      <c r="IV221" s="263"/>
    </row>
    <row r="222" spans="1:256">
      <c r="J222" s="8"/>
      <c r="K222" s="8"/>
      <c r="S222" s="39"/>
      <c r="T222" s="39"/>
      <c r="U222" s="39"/>
      <c r="V222" s="39"/>
      <c r="W222" s="39"/>
      <c r="X222" s="39"/>
      <c r="Y222" s="39"/>
      <c r="Z222" s="39"/>
      <c r="AR222" s="263"/>
      <c r="AS222" s="263"/>
      <c r="AT222" s="263"/>
      <c r="AU222" s="263"/>
      <c r="AV222" s="263"/>
      <c r="AW222" s="263"/>
      <c r="AX222" s="263"/>
      <c r="AY222" s="263"/>
      <c r="AZ222" s="263"/>
      <c r="BA222" s="263"/>
      <c r="BB222" s="263"/>
      <c r="BC222" s="263"/>
      <c r="BD222" s="263"/>
      <c r="BE222" s="263"/>
      <c r="BF222" s="263"/>
      <c r="BG222" s="263"/>
      <c r="BH222" s="263"/>
      <c r="BI222" s="263"/>
      <c r="BJ222" s="263"/>
      <c r="BK222" s="263"/>
      <c r="BL222" s="263"/>
      <c r="BM222" s="263"/>
      <c r="BN222" s="263"/>
      <c r="BO222" s="263"/>
      <c r="BP222" s="263"/>
      <c r="BQ222" s="263"/>
      <c r="BR222" s="263"/>
      <c r="BS222" s="263"/>
      <c r="BT222" s="263"/>
      <c r="BU222" s="263"/>
      <c r="BV222" s="263"/>
      <c r="BW222" s="263"/>
      <c r="BX222" s="263"/>
      <c r="BY222" s="263"/>
      <c r="BZ222" s="263"/>
      <c r="CA222" s="263"/>
      <c r="CB222" s="263"/>
      <c r="CC222" s="263"/>
      <c r="CD222" s="263"/>
      <c r="CE222" s="263"/>
      <c r="CF222" s="263"/>
      <c r="CG222" s="263"/>
      <c r="CH222" s="263"/>
      <c r="CI222" s="263"/>
      <c r="CJ222" s="263"/>
      <c r="CK222" s="263"/>
      <c r="CL222" s="263"/>
      <c r="CM222" s="263"/>
      <c r="CN222" s="263"/>
      <c r="CO222" s="263"/>
      <c r="CP222" s="263"/>
      <c r="CQ222" s="263"/>
      <c r="CR222" s="263"/>
      <c r="CS222" s="263"/>
      <c r="CT222" s="263"/>
      <c r="CU222" s="263"/>
      <c r="CV222" s="263"/>
      <c r="CW222" s="263"/>
      <c r="CX222" s="263"/>
      <c r="CY222" s="263"/>
      <c r="CZ222" s="263"/>
      <c r="DA222" s="263"/>
      <c r="DB222" s="263"/>
      <c r="DC222" s="263"/>
      <c r="DD222" s="263"/>
      <c r="DE222" s="263"/>
      <c r="DF222" s="263"/>
      <c r="DG222" s="263"/>
      <c r="DH222" s="263"/>
      <c r="DI222" s="263"/>
      <c r="DJ222" s="263"/>
      <c r="DK222" s="263"/>
      <c r="DL222" s="263"/>
      <c r="DM222" s="263"/>
      <c r="DN222" s="263"/>
      <c r="DO222" s="263"/>
      <c r="DP222" s="263"/>
      <c r="DQ222" s="263"/>
      <c r="DR222" s="263"/>
      <c r="DS222" s="263"/>
      <c r="DT222" s="263"/>
      <c r="DU222" s="263"/>
      <c r="DV222" s="263"/>
      <c r="DW222" s="263"/>
      <c r="DX222" s="263"/>
      <c r="DY222" s="263"/>
      <c r="DZ222" s="263"/>
      <c r="EA222" s="263"/>
      <c r="EB222" s="263"/>
      <c r="EC222" s="263"/>
      <c r="ED222" s="263"/>
      <c r="EE222" s="263"/>
      <c r="EF222" s="263"/>
      <c r="EG222" s="263"/>
      <c r="EH222" s="263"/>
      <c r="EI222" s="263"/>
      <c r="EJ222" s="263"/>
      <c r="EK222" s="263"/>
      <c r="EL222" s="263"/>
      <c r="EM222" s="263"/>
      <c r="EN222" s="263"/>
      <c r="EO222" s="263"/>
      <c r="EP222" s="263"/>
      <c r="EQ222" s="263"/>
      <c r="ER222" s="263"/>
      <c r="ES222" s="263"/>
      <c r="ET222" s="263"/>
      <c r="EU222" s="263"/>
      <c r="EV222" s="263"/>
      <c r="EW222" s="263"/>
      <c r="EX222" s="263"/>
      <c r="EY222" s="263"/>
      <c r="EZ222" s="263"/>
      <c r="FA222" s="263"/>
      <c r="FB222" s="263"/>
      <c r="FC222" s="263"/>
      <c r="FD222" s="263"/>
      <c r="FE222" s="263"/>
      <c r="FF222" s="263"/>
      <c r="FG222" s="263"/>
      <c r="FH222" s="263"/>
      <c r="FI222" s="263"/>
      <c r="FJ222" s="263"/>
      <c r="FK222" s="263"/>
      <c r="FL222" s="263"/>
      <c r="FM222" s="263"/>
      <c r="FN222" s="263"/>
      <c r="FO222" s="263"/>
      <c r="FP222" s="263"/>
      <c r="FQ222" s="263"/>
      <c r="FR222" s="263"/>
      <c r="FS222" s="263"/>
      <c r="FT222" s="263"/>
      <c r="FU222" s="263"/>
      <c r="FV222" s="263"/>
      <c r="FW222" s="263"/>
      <c r="FX222" s="263"/>
      <c r="FY222" s="263"/>
      <c r="FZ222" s="263"/>
      <c r="GA222" s="263"/>
      <c r="GB222" s="263"/>
      <c r="GC222" s="263"/>
      <c r="GD222" s="263"/>
      <c r="GE222" s="263"/>
      <c r="GF222" s="263"/>
      <c r="GG222" s="263"/>
      <c r="GH222" s="263"/>
      <c r="GI222" s="263"/>
      <c r="GJ222" s="263"/>
      <c r="GK222" s="263"/>
      <c r="GL222" s="263"/>
      <c r="GM222" s="263"/>
      <c r="GN222" s="263"/>
      <c r="GO222" s="263"/>
      <c r="GP222" s="263"/>
      <c r="GQ222" s="263"/>
      <c r="GR222" s="263"/>
      <c r="GS222" s="263"/>
      <c r="GT222" s="263"/>
      <c r="GU222" s="263"/>
      <c r="GV222" s="263"/>
      <c r="GW222" s="263"/>
      <c r="GX222" s="263"/>
      <c r="GY222" s="263"/>
      <c r="GZ222" s="263"/>
      <c r="HA222" s="263"/>
      <c r="HB222" s="263"/>
      <c r="HC222" s="263"/>
      <c r="HD222" s="263"/>
      <c r="HE222" s="263"/>
      <c r="HF222" s="263"/>
      <c r="HG222" s="263"/>
      <c r="HH222" s="263"/>
      <c r="HI222" s="263"/>
      <c r="HJ222" s="263"/>
      <c r="HK222" s="263"/>
      <c r="HL222" s="263"/>
      <c r="HM222" s="263"/>
      <c r="HN222" s="263"/>
      <c r="HO222" s="263"/>
      <c r="HP222" s="263"/>
      <c r="HQ222" s="263"/>
      <c r="HR222" s="263"/>
      <c r="HS222" s="263"/>
      <c r="HT222" s="263"/>
      <c r="HU222" s="263"/>
      <c r="HV222" s="263"/>
      <c r="HW222" s="263"/>
      <c r="HX222" s="263"/>
      <c r="HY222" s="263"/>
      <c r="HZ222" s="263"/>
      <c r="IA222" s="263"/>
      <c r="IB222" s="263"/>
      <c r="IC222" s="263"/>
      <c r="ID222" s="263"/>
      <c r="IE222" s="263"/>
      <c r="IF222" s="263"/>
      <c r="IG222" s="263"/>
      <c r="IH222" s="263"/>
      <c r="II222" s="263"/>
      <c r="IJ222" s="263"/>
      <c r="IK222" s="263"/>
      <c r="IL222" s="263"/>
      <c r="IM222" s="263"/>
      <c r="IN222" s="263"/>
      <c r="IO222" s="263"/>
      <c r="IP222" s="263"/>
      <c r="IQ222" s="263"/>
      <c r="IR222" s="263"/>
      <c r="IS222" s="263"/>
      <c r="IT222" s="263"/>
      <c r="IU222" s="263"/>
      <c r="IV222" s="263"/>
    </row>
  </sheetData>
  <phoneticPr fontId="11" type="noConversion"/>
  <conditionalFormatting sqref="O146">
    <cfRule type="cellIs" dxfId="37" priority="1" stopIfTrue="1" operator="equal">
      <formula>OR($O$23,$O$24,$O$25,$O$26,$O$27,$O$28,$O$29,$O$30,#REF!,$O$32)</formula>
    </cfRule>
  </conditionalFormatting>
  <conditionalFormatting sqref="Q146">
    <cfRule type="cellIs" dxfId="36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V223"/>
  <sheetViews>
    <sheetView topLeftCell="A48" workbookViewId="0">
      <selection activeCell="I154" sqref="I154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4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style="263" bestFit="1" customWidth="1"/>
    <col min="28" max="28" width="6.6640625" style="263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256" ht="19.5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</row>
    <row r="2" spans="1:256" ht="15.75" thickBot="1">
      <c r="A2" s="5"/>
      <c r="B2" s="5"/>
      <c r="E2" s="7"/>
      <c r="M2" s="7"/>
      <c r="U2" s="9"/>
    </row>
    <row r="3" spans="1:256" ht="23.25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</row>
    <row r="4" spans="1:256" ht="78.75">
      <c r="A4" s="23" t="s">
        <v>11</v>
      </c>
      <c r="B4" s="24"/>
      <c r="C4" s="25" t="s">
        <v>12</v>
      </c>
      <c r="D4" s="26" t="s">
        <v>13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</row>
    <row r="5" spans="1:256">
      <c r="A5" s="30" t="s">
        <v>187</v>
      </c>
      <c r="B5" s="316">
        <v>365</v>
      </c>
      <c r="C5" s="317">
        <v>4628.5713999999998</v>
      </c>
      <c r="D5" s="106">
        <v>172</v>
      </c>
      <c r="E5" s="319">
        <v>3566</v>
      </c>
      <c r="F5" s="319">
        <v>94155</v>
      </c>
      <c r="G5" s="108">
        <v>358247</v>
      </c>
      <c r="H5" s="319">
        <v>191954</v>
      </c>
      <c r="I5" s="319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 s="263"/>
    </row>
    <row r="6" spans="1:256" ht="12">
      <c r="A6" s="30" t="s">
        <v>188</v>
      </c>
      <c r="B6" s="114">
        <v>365</v>
      </c>
      <c r="C6" s="317">
        <v>4628.5713999999998</v>
      </c>
      <c r="D6" s="106">
        <v>172</v>
      </c>
      <c r="E6" s="319">
        <v>3566</v>
      </c>
      <c r="F6" s="319">
        <v>96703</v>
      </c>
      <c r="G6" s="108">
        <v>358981</v>
      </c>
      <c r="H6" s="319">
        <v>191900</v>
      </c>
      <c r="I6" s="319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256" ht="12">
      <c r="A7" s="30" t="s">
        <v>189</v>
      </c>
      <c r="B7" s="114">
        <v>365</v>
      </c>
      <c r="C7" s="317">
        <v>4628.5713999999998</v>
      </c>
      <c r="D7" s="106">
        <v>172</v>
      </c>
      <c r="E7" s="319">
        <v>3566</v>
      </c>
      <c r="F7" s="319">
        <v>98671</v>
      </c>
      <c r="G7" s="108">
        <v>358863</v>
      </c>
      <c r="H7" s="319">
        <v>191507</v>
      </c>
      <c r="I7" s="319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256" ht="12">
      <c r="A8" s="33" t="s">
        <v>190</v>
      </c>
      <c r="B8" s="114">
        <v>365</v>
      </c>
      <c r="C8" s="317">
        <v>4628.5713999999998</v>
      </c>
      <c r="D8" s="106">
        <v>172</v>
      </c>
      <c r="E8" s="333">
        <v>3573</v>
      </c>
      <c r="F8" s="333">
        <v>100904</v>
      </c>
      <c r="G8" s="108">
        <v>358077</v>
      </c>
      <c r="H8" s="333">
        <v>190728</v>
      </c>
      <c r="I8" s="333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256" ht="12">
      <c r="A9" s="33" t="s">
        <v>191</v>
      </c>
      <c r="B9" s="114">
        <v>365</v>
      </c>
      <c r="C9" s="317">
        <v>4628.5713999999998</v>
      </c>
      <c r="D9" s="106">
        <v>173</v>
      </c>
      <c r="E9" s="333">
        <v>3583</v>
      </c>
      <c r="F9" s="333">
        <v>102938</v>
      </c>
      <c r="G9" s="118">
        <v>356601</v>
      </c>
      <c r="H9" s="333">
        <v>189537</v>
      </c>
      <c r="I9" s="333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256" ht="12">
      <c r="A10" s="33" t="s">
        <v>192</v>
      </c>
      <c r="B10" s="114">
        <v>365</v>
      </c>
      <c r="C10" s="317">
        <v>4628.5713999999998</v>
      </c>
      <c r="D10" s="106">
        <v>173</v>
      </c>
      <c r="E10" s="333">
        <v>3620</v>
      </c>
      <c r="F10" s="333">
        <v>104799</v>
      </c>
      <c r="G10" s="118">
        <v>355686</v>
      </c>
      <c r="H10" s="333">
        <v>188588</v>
      </c>
      <c r="I10" s="333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</row>
    <row r="11" spans="1:256" ht="12">
      <c r="A11" s="31" t="s">
        <v>193</v>
      </c>
      <c r="B11" s="114">
        <v>365</v>
      </c>
      <c r="C11" s="317">
        <v>4628.5713999999998</v>
      </c>
      <c r="D11" s="106">
        <v>173</v>
      </c>
      <c r="E11" s="333">
        <v>3624</v>
      </c>
      <c r="F11" s="333">
        <v>106472</v>
      </c>
      <c r="G11" s="118">
        <v>353630</v>
      </c>
      <c r="H11" s="333">
        <v>187174</v>
      </c>
      <c r="I11" s="333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340">
        <v>2833</v>
      </c>
      <c r="AB11" s="340">
        <v>7.9879771498175698</v>
      </c>
      <c r="AC11" s="34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</row>
    <row r="12" spans="1:256" ht="12">
      <c r="A12" s="33" t="s">
        <v>194</v>
      </c>
      <c r="B12" s="114">
        <v>365</v>
      </c>
      <c r="C12" s="317">
        <v>4628.5713999999998</v>
      </c>
      <c r="D12" s="106">
        <v>173</v>
      </c>
      <c r="E12" s="333">
        <v>3624</v>
      </c>
      <c r="F12" s="333">
        <v>104799</v>
      </c>
      <c r="G12" s="118">
        <v>353139</v>
      </c>
      <c r="H12" s="333">
        <v>186376</v>
      </c>
      <c r="I12" s="333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340">
        <v>2714</v>
      </c>
      <c r="AB12" s="340">
        <v>7.6577434486650446</v>
      </c>
      <c r="AC12" s="34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</row>
    <row r="13" spans="1:256" ht="12">
      <c r="A13" s="31" t="s">
        <v>195</v>
      </c>
      <c r="B13" s="114">
        <v>365</v>
      </c>
      <c r="C13" s="317">
        <v>4628.5713999999998</v>
      </c>
      <c r="D13" s="106">
        <v>177</v>
      </c>
      <c r="E13" s="333">
        <v>3649</v>
      </c>
      <c r="F13" s="333">
        <v>109231</v>
      </c>
      <c r="G13" s="118">
        <v>352154</v>
      </c>
      <c r="H13" s="333">
        <v>185554</v>
      </c>
      <c r="I13" s="333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340">
        <v>3332</v>
      </c>
      <c r="AB13" s="340"/>
      <c r="AC13" s="34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</row>
    <row r="14" spans="1:256" ht="12">
      <c r="A14" s="31" t="s">
        <v>196</v>
      </c>
      <c r="B14" s="114">
        <v>365</v>
      </c>
      <c r="C14" s="317">
        <v>4628.5713999999998</v>
      </c>
      <c r="D14" s="106">
        <v>177</v>
      </c>
      <c r="E14" s="319">
        <v>2649</v>
      </c>
      <c r="F14" s="319">
        <v>110985</v>
      </c>
      <c r="G14" s="118">
        <v>351146</v>
      </c>
      <c r="H14" s="319">
        <v>184682</v>
      </c>
      <c r="I14" s="319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340">
        <v>4038</v>
      </c>
      <c r="AB14" s="340"/>
      <c r="AC14" s="34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</row>
    <row r="15" spans="1:256" ht="12">
      <c r="A15" s="31" t="s">
        <v>197</v>
      </c>
      <c r="B15" s="121">
        <v>365</v>
      </c>
      <c r="C15" s="317">
        <v>4628.5713999999998</v>
      </c>
      <c r="D15" s="106">
        <v>177</v>
      </c>
      <c r="E15" s="319">
        <v>3648</v>
      </c>
      <c r="F15" s="319">
        <v>112948</v>
      </c>
      <c r="G15" s="118">
        <v>349149</v>
      </c>
      <c r="H15" s="319">
        <v>183149</v>
      </c>
      <c r="I15" s="319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340">
        <v>2133</v>
      </c>
      <c r="AB15" s="340">
        <v>0</v>
      </c>
      <c r="AC15" s="34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</row>
    <row r="16" spans="1:256" ht="12">
      <c r="A16" s="31" t="s">
        <v>198</v>
      </c>
      <c r="B16" s="121">
        <v>365</v>
      </c>
      <c r="C16" s="317">
        <v>4628.5713999999998</v>
      </c>
      <c r="D16" s="106">
        <v>177</v>
      </c>
      <c r="E16" s="319">
        <v>3654</v>
      </c>
      <c r="F16" s="319">
        <v>114230</v>
      </c>
      <c r="G16" s="118">
        <v>347298</v>
      </c>
      <c r="H16" s="319">
        <v>181557</v>
      </c>
      <c r="I16" s="319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340">
        <v>2026</v>
      </c>
      <c r="AB16" s="340"/>
      <c r="AC16" s="34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</row>
    <row r="17" spans="1:256" ht="12">
      <c r="A17" s="33" t="s">
        <v>247</v>
      </c>
      <c r="B17" s="121">
        <v>365</v>
      </c>
      <c r="C17" s="317">
        <v>4628.5713999999998</v>
      </c>
      <c r="D17" s="106">
        <v>177</v>
      </c>
      <c r="E17" s="319">
        <v>3655</v>
      </c>
      <c r="F17" s="319">
        <v>115378</v>
      </c>
      <c r="G17" s="118">
        <v>345303</v>
      </c>
      <c r="H17" s="319">
        <v>180042</v>
      </c>
      <c r="I17" s="319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340">
        <v>2039</v>
      </c>
      <c r="AB17" s="340"/>
      <c r="AC17" s="340">
        <v>1215</v>
      </c>
      <c r="AD17" s="119"/>
      <c r="AE17" s="342">
        <v>89093</v>
      </c>
      <c r="AF17" s="343">
        <v>55278</v>
      </c>
      <c r="AG17" s="343">
        <v>33815</v>
      </c>
      <c r="AH17" s="119"/>
      <c r="AI17" s="119"/>
      <c r="AJ17" s="119"/>
      <c r="AK17" s="119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</row>
    <row r="18" spans="1:256" ht="12">
      <c r="A18" s="33" t="s">
        <v>248</v>
      </c>
      <c r="B18" s="121">
        <v>365</v>
      </c>
      <c r="C18" s="317">
        <v>4628.5713999999998</v>
      </c>
      <c r="D18" s="106">
        <v>177</v>
      </c>
      <c r="E18" s="319">
        <v>3655</v>
      </c>
      <c r="F18" s="319">
        <v>116766</v>
      </c>
      <c r="G18" s="118">
        <v>343302</v>
      </c>
      <c r="H18" s="319">
        <v>178376</v>
      </c>
      <c r="I18" s="319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340">
        <v>1869</v>
      </c>
      <c r="AB18" s="340"/>
      <c r="AC18" s="340">
        <v>1051</v>
      </c>
      <c r="AD18" s="119"/>
      <c r="AE18" s="342">
        <v>89347</v>
      </c>
      <c r="AF18" s="343">
        <v>55319</v>
      </c>
      <c r="AG18" s="343">
        <v>34028</v>
      </c>
      <c r="AH18" s="119"/>
      <c r="AI18" s="119"/>
      <c r="AJ18" s="119"/>
      <c r="AK18" s="119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</row>
    <row r="19" spans="1:256" ht="12">
      <c r="A19" s="33" t="s">
        <v>249</v>
      </c>
      <c r="B19" s="121">
        <v>365</v>
      </c>
      <c r="C19" s="317">
        <v>4628.5713999999998</v>
      </c>
      <c r="D19" s="106">
        <v>177</v>
      </c>
      <c r="E19" s="319">
        <v>3655</v>
      </c>
      <c r="F19" s="319">
        <v>118433</v>
      </c>
      <c r="G19" s="118">
        <v>341433</v>
      </c>
      <c r="H19" s="319">
        <v>177032</v>
      </c>
      <c r="I19" s="319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340">
        <v>2085</v>
      </c>
      <c r="AB19" s="340"/>
      <c r="AC19" s="340">
        <v>1011</v>
      </c>
      <c r="AD19" s="119"/>
      <c r="AE19" s="342">
        <v>89812</v>
      </c>
      <c r="AF19" s="343">
        <v>55543</v>
      </c>
      <c r="AG19" s="343">
        <v>34269</v>
      </c>
      <c r="AH19" s="119"/>
      <c r="AI19" s="119"/>
      <c r="AJ19" s="119"/>
      <c r="AK19" s="119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</row>
    <row r="20" spans="1:256" ht="12">
      <c r="A20" s="33" t="s">
        <v>250</v>
      </c>
      <c r="B20" s="121">
        <v>365</v>
      </c>
      <c r="C20" s="317">
        <v>4628.5713999999998</v>
      </c>
      <c r="D20" s="106">
        <v>177</v>
      </c>
      <c r="E20" s="319">
        <v>3655</v>
      </c>
      <c r="F20" s="319">
        <v>119916</v>
      </c>
      <c r="G20" s="118">
        <v>340964</v>
      </c>
      <c r="H20" s="319">
        <v>176151</v>
      </c>
      <c r="I20" s="319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340">
        <v>1629</v>
      </c>
      <c r="AB20" s="340"/>
      <c r="AC20" s="340">
        <v>977</v>
      </c>
      <c r="AD20" s="119"/>
      <c r="AE20" s="342">
        <v>90604</v>
      </c>
      <c r="AF20" s="343">
        <v>55977</v>
      </c>
      <c r="AG20" s="343">
        <v>34627</v>
      </c>
      <c r="AH20" s="119"/>
      <c r="AI20" s="119"/>
      <c r="AJ20" s="119"/>
      <c r="AK20" s="119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</row>
    <row r="21" spans="1:256">
      <c r="A21" s="33" t="s">
        <v>251</v>
      </c>
      <c r="B21" s="124">
        <v>365</v>
      </c>
      <c r="C21" s="317">
        <v>4628.5713999999998</v>
      </c>
      <c r="D21" s="106">
        <v>177</v>
      </c>
      <c r="E21" s="319">
        <v>3656</v>
      </c>
      <c r="F21" s="319">
        <v>120903</v>
      </c>
      <c r="G21" s="118">
        <v>338805</v>
      </c>
      <c r="H21" s="319">
        <v>174584</v>
      </c>
      <c r="I21" s="319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342">
        <v>90929</v>
      </c>
      <c r="AF21" s="343">
        <v>56087</v>
      </c>
      <c r="AG21" s="343">
        <v>34842</v>
      </c>
      <c r="AH21" s="119"/>
      <c r="AI21" s="119"/>
      <c r="AJ21" s="119"/>
      <c r="AK21" s="119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35"/>
      <c r="FD21" s="35"/>
      <c r="FE21" s="35"/>
      <c r="FF21" s="35"/>
      <c r="FG21" s="35"/>
      <c r="FH21" s="35"/>
      <c r="FI21" s="35"/>
      <c r="FJ21" s="35"/>
      <c r="FK21" s="35"/>
      <c r="FL21" s="35"/>
      <c r="FM21" s="35"/>
      <c r="FN21" s="35"/>
      <c r="FO21" s="35"/>
      <c r="FP21" s="35"/>
      <c r="FQ21" s="35"/>
      <c r="FR21" s="35"/>
      <c r="FS21" s="35"/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</row>
    <row r="22" spans="1:256">
      <c r="A22" s="33" t="s">
        <v>252</v>
      </c>
      <c r="B22" s="124">
        <v>365</v>
      </c>
      <c r="C22" s="317">
        <v>4628.5713999999998</v>
      </c>
      <c r="D22" s="106">
        <v>177</v>
      </c>
      <c r="E22" s="319">
        <v>3656</v>
      </c>
      <c r="F22" s="319">
        <v>121833</v>
      </c>
      <c r="G22" s="118">
        <v>336838</v>
      </c>
      <c r="H22" s="319">
        <v>173205</v>
      </c>
      <c r="I22" s="319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342">
        <v>90920</v>
      </c>
      <c r="AF22" s="343">
        <v>56017</v>
      </c>
      <c r="AG22" s="343">
        <v>34903</v>
      </c>
      <c r="AH22" s="119"/>
      <c r="AI22" s="119"/>
      <c r="AJ22" s="119"/>
      <c r="AK22" s="119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</row>
    <row r="23" spans="1:256" ht="12" hidden="1">
      <c r="A23" s="36" t="s">
        <v>204</v>
      </c>
      <c r="B23" s="126">
        <v>31</v>
      </c>
      <c r="C23" s="317">
        <v>4628.5713999999998</v>
      </c>
      <c r="D23" s="106">
        <v>177</v>
      </c>
      <c r="E23" s="319">
        <v>3656</v>
      </c>
      <c r="F23" s="333">
        <v>120927</v>
      </c>
      <c r="G23" s="118">
        <v>338634</v>
      </c>
      <c r="H23" s="333">
        <v>174424</v>
      </c>
      <c r="I23" s="333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342">
        <v>90924</v>
      </c>
      <c r="AF23" s="343">
        <v>56060</v>
      </c>
      <c r="AG23" s="343">
        <v>34864</v>
      </c>
      <c r="AH23" s="119"/>
      <c r="AI23" s="119"/>
      <c r="AJ23" s="119"/>
      <c r="AK23" s="119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</row>
    <row r="24" spans="1:256" ht="12" hidden="1">
      <c r="A24" s="38" t="s">
        <v>205</v>
      </c>
      <c r="B24" s="121">
        <v>28</v>
      </c>
      <c r="C24" s="317">
        <v>4628.5713999999998</v>
      </c>
      <c r="D24" s="106">
        <v>177</v>
      </c>
      <c r="E24" s="319">
        <v>3656</v>
      </c>
      <c r="F24" s="333">
        <v>120956</v>
      </c>
      <c r="G24" s="118">
        <v>338481</v>
      </c>
      <c r="H24" s="333">
        <v>174313</v>
      </c>
      <c r="I24" s="333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342">
        <v>90965</v>
      </c>
      <c r="AF24" s="343">
        <v>56110</v>
      </c>
      <c r="AG24" s="343">
        <v>34855</v>
      </c>
      <c r="AH24" s="119"/>
      <c r="AI24" s="119"/>
      <c r="AJ24" s="119"/>
      <c r="AK24" s="119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</row>
    <row r="25" spans="1:256" ht="12" hidden="1">
      <c r="A25" s="38" t="s">
        <v>206</v>
      </c>
      <c r="B25" s="121">
        <v>31</v>
      </c>
      <c r="C25" s="317">
        <v>4628.5713999999998</v>
      </c>
      <c r="D25" s="106">
        <v>177</v>
      </c>
      <c r="E25" s="319">
        <v>3656</v>
      </c>
      <c r="F25" s="333">
        <v>121078</v>
      </c>
      <c r="G25" s="118">
        <v>338276</v>
      </c>
      <c r="H25" s="333">
        <v>174144</v>
      </c>
      <c r="I25" s="333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342">
        <v>90968</v>
      </c>
      <c r="AF25" s="343">
        <v>56095</v>
      </c>
      <c r="AG25" s="343">
        <v>34873</v>
      </c>
      <c r="AH25" s="119"/>
      <c r="AI25" s="119"/>
      <c r="AJ25" s="119"/>
      <c r="AK25" s="119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</row>
    <row r="26" spans="1:256" ht="12" hidden="1">
      <c r="A26" s="38" t="s">
        <v>207</v>
      </c>
      <c r="B26" s="121">
        <v>30</v>
      </c>
      <c r="C26" s="317">
        <v>4628.5713999999998</v>
      </c>
      <c r="D26" s="106">
        <v>177</v>
      </c>
      <c r="E26" s="319">
        <v>3656</v>
      </c>
      <c r="F26" s="319">
        <v>121295</v>
      </c>
      <c r="G26" s="118">
        <v>338048</v>
      </c>
      <c r="H26" s="319">
        <v>174011</v>
      </c>
      <c r="I26" s="319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342">
        <v>90920</v>
      </c>
      <c r="AF26" s="343">
        <v>56065</v>
      </c>
      <c r="AG26" s="343">
        <v>34855</v>
      </c>
      <c r="AH26" s="119"/>
      <c r="AI26" s="119"/>
      <c r="AJ26" s="119"/>
      <c r="AK26" s="119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</row>
    <row r="27" spans="1:256" ht="12" hidden="1">
      <c r="A27" s="38" t="s">
        <v>208</v>
      </c>
      <c r="B27" s="121">
        <v>31</v>
      </c>
      <c r="C27" s="317">
        <v>4628.5713999999998</v>
      </c>
      <c r="D27" s="106">
        <v>177</v>
      </c>
      <c r="E27" s="319">
        <v>3656</v>
      </c>
      <c r="F27" s="319">
        <v>121375</v>
      </c>
      <c r="G27" s="118">
        <v>337758</v>
      </c>
      <c r="H27" s="319">
        <v>173831</v>
      </c>
      <c r="I27" s="319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342">
        <v>90897</v>
      </c>
      <c r="AF27" s="343">
        <v>56053</v>
      </c>
      <c r="AG27" s="343">
        <v>34844</v>
      </c>
      <c r="AH27" s="119"/>
      <c r="AI27" s="119"/>
      <c r="AJ27" s="119"/>
      <c r="AK27" s="119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</row>
    <row r="28" spans="1:256" ht="12" hidden="1">
      <c r="A28" s="38" t="s">
        <v>209</v>
      </c>
      <c r="B28" s="121">
        <v>30</v>
      </c>
      <c r="C28" s="317">
        <v>4628.5713999999998</v>
      </c>
      <c r="D28" s="106">
        <v>177</v>
      </c>
      <c r="E28" s="319">
        <v>3656</v>
      </c>
      <c r="F28" s="319">
        <v>121455</v>
      </c>
      <c r="G28" s="118">
        <v>337557</v>
      </c>
      <c r="H28" s="319">
        <v>173712</v>
      </c>
      <c r="I28" s="319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342">
        <v>90858</v>
      </c>
      <c r="AF28" s="343">
        <v>56040</v>
      </c>
      <c r="AG28" s="343">
        <v>34818</v>
      </c>
      <c r="AH28" s="119"/>
      <c r="AI28" s="119"/>
      <c r="AJ28" s="119"/>
      <c r="AK28" s="119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</row>
    <row r="29" spans="1:256" ht="12" hidden="1">
      <c r="A29" s="38" t="s">
        <v>210</v>
      </c>
      <c r="B29" s="121">
        <v>31</v>
      </c>
      <c r="C29" s="317">
        <v>4628.5713999999998</v>
      </c>
      <c r="D29" s="106">
        <v>177</v>
      </c>
      <c r="E29" s="319">
        <v>3656</v>
      </c>
      <c r="F29" s="319">
        <v>121497</v>
      </c>
      <c r="G29" s="118">
        <v>337382</v>
      </c>
      <c r="H29" s="319">
        <v>173592</v>
      </c>
      <c r="I29" s="319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342">
        <v>90837</v>
      </c>
      <c r="AF29" s="343">
        <v>56028</v>
      </c>
      <c r="AG29" s="343">
        <v>34809</v>
      </c>
      <c r="AH29" s="119"/>
      <c r="AI29" s="119"/>
      <c r="AJ29" s="119"/>
      <c r="AK29" s="119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</row>
    <row r="30" spans="1:256" ht="12" hidden="1">
      <c r="A30" s="36" t="s">
        <v>211</v>
      </c>
      <c r="B30" s="126">
        <v>30</v>
      </c>
      <c r="C30" s="317">
        <v>4628.5713999999998</v>
      </c>
      <c r="D30" s="106">
        <v>177</v>
      </c>
      <c r="E30" s="319">
        <v>3656</v>
      </c>
      <c r="F30" s="319">
        <v>121604</v>
      </c>
      <c r="G30" s="118">
        <v>337193</v>
      </c>
      <c r="H30" s="319">
        <v>173497</v>
      </c>
      <c r="I30" s="319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342">
        <v>90801</v>
      </c>
      <c r="AF30" s="343">
        <v>56019</v>
      </c>
      <c r="AG30" s="343">
        <v>34782</v>
      </c>
      <c r="AH30" s="119"/>
      <c r="AI30" s="119"/>
      <c r="AJ30" s="119"/>
      <c r="AK30" s="119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</row>
    <row r="31" spans="1:256" ht="12" hidden="1">
      <c r="A31" s="36" t="s">
        <v>212</v>
      </c>
      <c r="B31" s="126">
        <v>30</v>
      </c>
      <c r="C31" s="317">
        <v>4628.5713999999998</v>
      </c>
      <c r="D31" s="106">
        <v>177</v>
      </c>
      <c r="E31" s="319">
        <v>3656</v>
      </c>
      <c r="F31" s="319">
        <v>121712</v>
      </c>
      <c r="G31" s="118">
        <v>336978</v>
      </c>
      <c r="H31" s="319">
        <v>173338</v>
      </c>
      <c r="I31" s="319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342">
        <v>90810</v>
      </c>
      <c r="AF31" s="343">
        <v>56013</v>
      </c>
      <c r="AG31" s="343">
        <v>34797</v>
      </c>
      <c r="AH31" s="119"/>
      <c r="AI31" s="119"/>
      <c r="AJ31" s="119"/>
      <c r="AK31" s="119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</row>
    <row r="32" spans="1:256" ht="12" hidden="1">
      <c r="A32" s="38" t="s">
        <v>213</v>
      </c>
      <c r="B32" s="121">
        <v>31</v>
      </c>
      <c r="C32" s="317">
        <v>4628.5713999999998</v>
      </c>
      <c r="D32" s="106">
        <v>177</v>
      </c>
      <c r="E32" s="319">
        <v>3656</v>
      </c>
      <c r="F32" s="319">
        <v>121733</v>
      </c>
      <c r="G32" s="118">
        <v>336885</v>
      </c>
      <c r="H32" s="319">
        <v>173287</v>
      </c>
      <c r="I32" s="319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355">
        <v>90825</v>
      </c>
      <c r="AF32" s="356">
        <v>55987</v>
      </c>
      <c r="AG32" s="356">
        <v>34838</v>
      </c>
      <c r="AH32" s="119"/>
      <c r="AI32" s="119"/>
      <c r="AJ32" s="119"/>
      <c r="AK32" s="119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  <c r="IP32" s="35"/>
      <c r="IQ32" s="35"/>
      <c r="IR32" s="35"/>
      <c r="IS32" s="35"/>
      <c r="IT32" s="35"/>
      <c r="IU32" s="35"/>
      <c r="IV32" s="35"/>
    </row>
    <row r="33" spans="1:256" ht="12" hidden="1">
      <c r="A33" s="38" t="s">
        <v>214</v>
      </c>
      <c r="B33" s="121">
        <v>30</v>
      </c>
      <c r="C33" s="317">
        <v>4628.5713999999998</v>
      </c>
      <c r="D33" s="106">
        <v>177</v>
      </c>
      <c r="E33" s="319">
        <v>3656</v>
      </c>
      <c r="F33" s="319">
        <v>121786</v>
      </c>
      <c r="G33" s="118">
        <v>336836</v>
      </c>
      <c r="H33" s="319">
        <v>173268</v>
      </c>
      <c r="I33" s="319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342">
        <v>90866</v>
      </c>
      <c r="AF33" s="343">
        <v>55997</v>
      </c>
      <c r="AG33" s="343">
        <v>34869</v>
      </c>
      <c r="AH33" s="119"/>
      <c r="AI33" s="119"/>
      <c r="AJ33" s="119"/>
      <c r="AK33" s="119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</row>
    <row r="34" spans="1:256" ht="12" hidden="1">
      <c r="A34" s="55" t="s">
        <v>80</v>
      </c>
      <c r="B34" s="121">
        <v>31</v>
      </c>
      <c r="C34" s="317">
        <v>4628.5713999999998</v>
      </c>
      <c r="D34" s="106">
        <v>177</v>
      </c>
      <c r="E34" s="319">
        <v>3656</v>
      </c>
      <c r="F34" s="319">
        <v>121833</v>
      </c>
      <c r="G34" s="118">
        <v>336838</v>
      </c>
      <c r="H34" s="319">
        <v>173205</v>
      </c>
      <c r="I34" s="319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355">
        <v>90920</v>
      </c>
      <c r="AF34" s="356">
        <v>56017</v>
      </c>
      <c r="AG34" s="356">
        <v>34903</v>
      </c>
      <c r="AH34" s="119"/>
      <c r="AI34" s="119"/>
      <c r="AJ34" s="119"/>
      <c r="AK34" s="119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  <c r="EX34" s="62"/>
      <c r="EY34" s="62"/>
      <c r="EZ34" s="62"/>
      <c r="FA34" s="62"/>
      <c r="FB34" s="62"/>
      <c r="FC34" s="62"/>
      <c r="FD34" s="62"/>
      <c r="FE34" s="62"/>
      <c r="FF34" s="62"/>
      <c r="FG34" s="62"/>
      <c r="FH34" s="62"/>
      <c r="FI34" s="62"/>
      <c r="FJ34" s="62"/>
      <c r="FK34" s="62"/>
      <c r="FL34" s="62"/>
      <c r="FM34" s="62"/>
      <c r="FN34" s="62"/>
      <c r="FO34" s="62"/>
      <c r="FP34" s="62"/>
      <c r="FQ34" s="62"/>
      <c r="FR34" s="62"/>
      <c r="FS34" s="62"/>
      <c r="FT34" s="62"/>
      <c r="FU34" s="62"/>
      <c r="FV34" s="62"/>
      <c r="FW34" s="62"/>
      <c r="FX34" s="62"/>
      <c r="FY34" s="62"/>
      <c r="FZ34" s="62"/>
      <c r="GA34" s="62"/>
      <c r="GB34" s="62"/>
      <c r="GC34" s="62"/>
      <c r="GD34" s="62"/>
      <c r="GE34" s="62"/>
      <c r="GF34" s="62"/>
      <c r="GG34" s="62"/>
      <c r="GH34" s="62"/>
      <c r="GI34" s="62"/>
      <c r="GJ34" s="62"/>
      <c r="GK34" s="62"/>
      <c r="GL34" s="62"/>
      <c r="GM34" s="62"/>
      <c r="GN34" s="62"/>
      <c r="GO34" s="62"/>
      <c r="GP34" s="62"/>
      <c r="GQ34" s="62"/>
      <c r="GR34" s="62"/>
      <c r="GS34" s="62"/>
      <c r="GT34" s="62"/>
      <c r="GU34" s="62"/>
      <c r="GV34" s="62"/>
      <c r="GW34" s="62"/>
      <c r="GX34" s="62"/>
      <c r="GY34" s="62"/>
      <c r="GZ34" s="62"/>
      <c r="HA34" s="62"/>
      <c r="HB34" s="62"/>
      <c r="HC34" s="62"/>
      <c r="HD34" s="62"/>
      <c r="HE34" s="62"/>
      <c r="HF34" s="62"/>
      <c r="HG34" s="62"/>
      <c r="HH34" s="62"/>
      <c r="HI34" s="62"/>
      <c r="HJ34" s="62"/>
      <c r="HK34" s="62"/>
      <c r="HL34" s="62"/>
      <c r="HM34" s="62"/>
      <c r="HN34" s="62"/>
      <c r="HO34" s="62"/>
      <c r="HP34" s="62"/>
      <c r="HQ34" s="62"/>
      <c r="HR34" s="62"/>
      <c r="HS34" s="62"/>
      <c r="HT34" s="62"/>
      <c r="HU34" s="62"/>
      <c r="HV34" s="62"/>
      <c r="HW34" s="62"/>
      <c r="HX34" s="62"/>
      <c r="HY34" s="62"/>
      <c r="HZ34" s="62"/>
      <c r="IA34" s="62"/>
      <c r="IB34" s="62"/>
      <c r="IC34" s="62"/>
      <c r="ID34" s="62"/>
      <c r="IE34" s="62"/>
      <c r="IF34" s="62"/>
      <c r="IG34" s="62"/>
      <c r="IH34" s="62"/>
      <c r="II34" s="62"/>
      <c r="IJ34" s="62"/>
      <c r="IK34" s="62"/>
      <c r="IL34" s="62"/>
      <c r="IM34" s="62"/>
      <c r="IN34" s="62"/>
      <c r="IO34" s="62"/>
      <c r="IP34" s="62"/>
      <c r="IQ34" s="62"/>
      <c r="IR34" s="62"/>
      <c r="IS34" s="62"/>
      <c r="IT34" s="62"/>
      <c r="IU34" s="62"/>
      <c r="IV34" s="62"/>
    </row>
    <row r="35" spans="1:256" ht="12">
      <c r="A35" s="65" t="s">
        <v>253</v>
      </c>
      <c r="B35" s="135">
        <v>365</v>
      </c>
      <c r="C35" s="362">
        <v>4628.5713999999998</v>
      </c>
      <c r="D35" s="137">
        <v>177</v>
      </c>
      <c r="E35" s="333">
        <v>3656</v>
      </c>
      <c r="F35" s="333">
        <v>122651</v>
      </c>
      <c r="G35" s="118">
        <v>335190</v>
      </c>
      <c r="H35" s="333">
        <v>172064</v>
      </c>
      <c r="I35" s="333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342">
        <v>90976</v>
      </c>
      <c r="AF35" s="343">
        <v>55948</v>
      </c>
      <c r="AG35" s="343">
        <v>35028</v>
      </c>
      <c r="AH35" s="119"/>
      <c r="AI35" s="119"/>
      <c r="AJ35" s="119"/>
      <c r="AK35" s="119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  <c r="EX35" s="62"/>
      <c r="EY35" s="62"/>
      <c r="EZ35" s="62"/>
      <c r="FA35" s="62"/>
      <c r="FB35" s="62"/>
      <c r="FC35" s="62"/>
      <c r="FD35" s="62"/>
      <c r="FE35" s="62"/>
      <c r="FF35" s="62"/>
      <c r="FG35" s="62"/>
      <c r="FH35" s="62"/>
      <c r="FI35" s="62"/>
      <c r="FJ35" s="62"/>
      <c r="FK35" s="62"/>
      <c r="FL35" s="62"/>
      <c r="FM35" s="62"/>
      <c r="FN35" s="62"/>
      <c r="FO35" s="62"/>
      <c r="FP35" s="62"/>
      <c r="FQ35" s="62"/>
      <c r="FR35" s="62"/>
      <c r="FS35" s="62"/>
      <c r="FT35" s="62"/>
      <c r="FU35" s="62"/>
      <c r="FV35" s="62"/>
      <c r="FW35" s="62"/>
      <c r="FX35" s="62"/>
      <c r="FY35" s="62"/>
      <c r="FZ35" s="62"/>
      <c r="GA35" s="62"/>
      <c r="GB35" s="62"/>
      <c r="GC35" s="62"/>
      <c r="GD35" s="62"/>
      <c r="GE35" s="62"/>
      <c r="GF35" s="62"/>
      <c r="GG35" s="62"/>
      <c r="GH35" s="62"/>
      <c r="GI35" s="62"/>
      <c r="GJ35" s="62"/>
      <c r="GK35" s="62"/>
      <c r="GL35" s="62"/>
      <c r="GM35" s="62"/>
      <c r="GN35" s="62"/>
      <c r="GO35" s="62"/>
      <c r="GP35" s="62"/>
      <c r="GQ35" s="62"/>
      <c r="GR35" s="62"/>
      <c r="GS35" s="62"/>
      <c r="GT35" s="62"/>
      <c r="GU35" s="62"/>
      <c r="GV35" s="62"/>
      <c r="GW35" s="62"/>
      <c r="GX35" s="62"/>
      <c r="GY35" s="62"/>
      <c r="GZ35" s="62"/>
      <c r="HA35" s="62"/>
      <c r="HB35" s="62"/>
      <c r="HC35" s="62"/>
      <c r="HD35" s="62"/>
      <c r="HE35" s="62"/>
      <c r="HF35" s="62"/>
      <c r="HG35" s="62"/>
      <c r="HH35" s="62"/>
      <c r="HI35" s="62"/>
      <c r="HJ35" s="62"/>
      <c r="HK35" s="62"/>
      <c r="HL35" s="62"/>
      <c r="HM35" s="62"/>
      <c r="HN35" s="62"/>
      <c r="HO35" s="62"/>
      <c r="HP35" s="62"/>
      <c r="HQ35" s="62"/>
      <c r="HR35" s="62"/>
      <c r="HS35" s="62"/>
      <c r="HT35" s="62"/>
      <c r="HU35" s="62"/>
      <c r="HV35" s="62"/>
      <c r="HW35" s="62"/>
      <c r="HX35" s="62"/>
      <c r="HY35" s="62"/>
      <c r="HZ35" s="62"/>
      <c r="IA35" s="62"/>
      <c r="IB35" s="62"/>
      <c r="IC35" s="62"/>
      <c r="ID35" s="62"/>
      <c r="IE35" s="62"/>
      <c r="IF35" s="62"/>
      <c r="IG35" s="62"/>
      <c r="IH35" s="62"/>
      <c r="II35" s="62"/>
      <c r="IJ35" s="62"/>
      <c r="IK35" s="62"/>
      <c r="IL35" s="62"/>
      <c r="IM35" s="62"/>
      <c r="IN35" s="62"/>
      <c r="IO35" s="62"/>
      <c r="IP35" s="62"/>
      <c r="IQ35" s="62"/>
      <c r="IR35" s="62"/>
      <c r="IS35" s="62"/>
      <c r="IT35" s="62"/>
      <c r="IU35" s="62"/>
      <c r="IV35" s="62"/>
    </row>
    <row r="36" spans="1:256" ht="12" hidden="1">
      <c r="A36" s="55" t="s">
        <v>81</v>
      </c>
      <c r="B36" s="121">
        <v>31</v>
      </c>
      <c r="C36" s="317">
        <v>4628.5713999999998</v>
      </c>
      <c r="D36" s="106">
        <v>177</v>
      </c>
      <c r="E36" s="319">
        <v>3656</v>
      </c>
      <c r="F36" s="319">
        <v>121791</v>
      </c>
      <c r="G36" s="118">
        <v>336733</v>
      </c>
      <c r="H36" s="319">
        <v>173137</v>
      </c>
      <c r="I36" s="319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342">
        <v>90961</v>
      </c>
      <c r="AF36" s="343">
        <v>56041</v>
      </c>
      <c r="AG36" s="343">
        <v>34920</v>
      </c>
      <c r="AH36" s="119"/>
      <c r="AI36" s="119"/>
      <c r="AJ36" s="119"/>
      <c r="AK36" s="119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  <c r="EX36" s="62"/>
      <c r="EY36" s="62"/>
      <c r="EZ36" s="62"/>
      <c r="FA36" s="62"/>
      <c r="FB36" s="62"/>
      <c r="FC36" s="62"/>
      <c r="FD36" s="62"/>
      <c r="FE36" s="62"/>
      <c r="FF36" s="62"/>
      <c r="FG36" s="62"/>
      <c r="FH36" s="62"/>
      <c r="FI36" s="62"/>
      <c r="FJ36" s="62"/>
      <c r="FK36" s="62"/>
      <c r="FL36" s="62"/>
      <c r="FM36" s="62"/>
      <c r="FN36" s="62"/>
      <c r="FO36" s="62"/>
      <c r="FP36" s="62"/>
      <c r="FQ36" s="62"/>
      <c r="FR36" s="62"/>
      <c r="FS36" s="62"/>
      <c r="FT36" s="62"/>
      <c r="FU36" s="62"/>
      <c r="FV36" s="62"/>
      <c r="FW36" s="62"/>
      <c r="FX36" s="62"/>
      <c r="FY36" s="62"/>
      <c r="FZ36" s="62"/>
      <c r="GA36" s="62"/>
      <c r="GB36" s="62"/>
      <c r="GC36" s="62"/>
      <c r="GD36" s="62"/>
      <c r="GE36" s="62"/>
      <c r="GF36" s="62"/>
      <c r="GG36" s="62"/>
      <c r="GH36" s="62"/>
      <c r="GI36" s="62"/>
      <c r="GJ36" s="62"/>
      <c r="GK36" s="62"/>
      <c r="GL36" s="62"/>
      <c r="GM36" s="62"/>
      <c r="GN36" s="62"/>
      <c r="GO36" s="62"/>
      <c r="GP36" s="62"/>
      <c r="GQ36" s="62"/>
      <c r="GR36" s="62"/>
      <c r="GS36" s="62"/>
      <c r="GT36" s="62"/>
      <c r="GU36" s="62"/>
      <c r="GV36" s="62"/>
      <c r="GW36" s="62"/>
      <c r="GX36" s="62"/>
      <c r="GY36" s="62"/>
      <c r="GZ36" s="62"/>
      <c r="HA36" s="62"/>
      <c r="HB36" s="62"/>
      <c r="HC36" s="62"/>
      <c r="HD36" s="62"/>
      <c r="HE36" s="62"/>
      <c r="HF36" s="62"/>
      <c r="HG36" s="62"/>
      <c r="HH36" s="62"/>
      <c r="HI36" s="62"/>
      <c r="HJ36" s="62"/>
      <c r="HK36" s="62"/>
      <c r="HL36" s="62"/>
      <c r="HM36" s="62"/>
      <c r="HN36" s="62"/>
      <c r="HO36" s="62"/>
      <c r="HP36" s="62"/>
      <c r="HQ36" s="62"/>
      <c r="HR36" s="62"/>
      <c r="HS36" s="62"/>
      <c r="HT36" s="62"/>
      <c r="HU36" s="62"/>
      <c r="HV36" s="62"/>
      <c r="HW36" s="62"/>
      <c r="HX36" s="62"/>
      <c r="HY36" s="62"/>
      <c r="HZ36" s="62"/>
      <c r="IA36" s="62"/>
      <c r="IB36" s="62"/>
      <c r="IC36" s="62"/>
      <c r="ID36" s="62"/>
      <c r="IE36" s="62"/>
      <c r="IF36" s="62"/>
      <c r="IG36" s="62"/>
      <c r="IH36" s="62"/>
      <c r="II36" s="62"/>
      <c r="IJ36" s="62"/>
      <c r="IK36" s="62"/>
      <c r="IL36" s="62"/>
      <c r="IM36" s="62"/>
      <c r="IN36" s="62"/>
      <c r="IO36" s="62"/>
      <c r="IP36" s="62"/>
      <c r="IQ36" s="62"/>
      <c r="IR36" s="62"/>
      <c r="IS36" s="62"/>
      <c r="IT36" s="62"/>
      <c r="IU36" s="62"/>
      <c r="IV36" s="62"/>
    </row>
    <row r="37" spans="1:256" ht="12" hidden="1">
      <c r="A37" s="55" t="s">
        <v>83</v>
      </c>
      <c r="B37" s="121">
        <v>28</v>
      </c>
      <c r="C37" s="317">
        <v>4628.5713999999998</v>
      </c>
      <c r="D37" s="106">
        <v>177</v>
      </c>
      <c r="E37" s="319">
        <v>3656</v>
      </c>
      <c r="F37" s="319">
        <v>121850</v>
      </c>
      <c r="G37" s="118">
        <v>336621</v>
      </c>
      <c r="H37" s="319">
        <v>173041</v>
      </c>
      <c r="I37" s="319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342">
        <v>91073</v>
      </c>
      <c r="AF37" s="343">
        <v>56106</v>
      </c>
      <c r="AG37" s="343">
        <v>34967</v>
      </c>
      <c r="AH37" s="119"/>
      <c r="AI37" s="119"/>
      <c r="AJ37" s="119"/>
      <c r="AK37" s="119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  <c r="EX37" s="62"/>
      <c r="EY37" s="62"/>
      <c r="EZ37" s="62"/>
      <c r="FA37" s="62"/>
      <c r="FB37" s="62"/>
      <c r="FC37" s="62"/>
      <c r="FD37" s="62"/>
      <c r="FE37" s="62"/>
      <c r="FF37" s="62"/>
      <c r="FG37" s="62"/>
      <c r="FH37" s="62"/>
      <c r="FI37" s="62"/>
      <c r="FJ37" s="62"/>
      <c r="FK37" s="62"/>
      <c r="FL37" s="62"/>
      <c r="FM37" s="62"/>
      <c r="FN37" s="62"/>
      <c r="FO37" s="62"/>
      <c r="FP37" s="62"/>
      <c r="FQ37" s="62"/>
      <c r="FR37" s="62"/>
      <c r="FS37" s="62"/>
      <c r="FT37" s="62"/>
      <c r="FU37" s="62"/>
      <c r="FV37" s="62"/>
      <c r="FW37" s="62"/>
      <c r="FX37" s="62"/>
      <c r="FY37" s="62"/>
      <c r="FZ37" s="62"/>
      <c r="GA37" s="62"/>
      <c r="GB37" s="62"/>
      <c r="GC37" s="62"/>
      <c r="GD37" s="62"/>
      <c r="GE37" s="62"/>
      <c r="GF37" s="62"/>
      <c r="GG37" s="62"/>
      <c r="GH37" s="62"/>
      <c r="GI37" s="62"/>
      <c r="GJ37" s="62"/>
      <c r="GK37" s="62"/>
      <c r="GL37" s="62"/>
      <c r="GM37" s="62"/>
      <c r="GN37" s="62"/>
      <c r="GO37" s="62"/>
      <c r="GP37" s="62"/>
      <c r="GQ37" s="62"/>
      <c r="GR37" s="62"/>
      <c r="GS37" s="62"/>
      <c r="GT37" s="62"/>
      <c r="GU37" s="62"/>
      <c r="GV37" s="62"/>
      <c r="GW37" s="62"/>
      <c r="GX37" s="62"/>
      <c r="GY37" s="62"/>
      <c r="GZ37" s="62"/>
      <c r="HA37" s="62"/>
      <c r="HB37" s="62"/>
      <c r="HC37" s="62"/>
      <c r="HD37" s="62"/>
      <c r="HE37" s="62"/>
      <c r="HF37" s="62"/>
      <c r="HG37" s="62"/>
      <c r="HH37" s="62"/>
      <c r="HI37" s="62"/>
      <c r="HJ37" s="62"/>
      <c r="HK37" s="62"/>
      <c r="HL37" s="62"/>
      <c r="HM37" s="62"/>
      <c r="HN37" s="62"/>
      <c r="HO37" s="62"/>
      <c r="HP37" s="62"/>
      <c r="HQ37" s="62"/>
      <c r="HR37" s="62"/>
      <c r="HS37" s="62"/>
      <c r="HT37" s="62"/>
      <c r="HU37" s="62"/>
      <c r="HV37" s="62"/>
      <c r="HW37" s="62"/>
      <c r="HX37" s="62"/>
      <c r="HY37" s="62"/>
      <c r="HZ37" s="62"/>
      <c r="IA37" s="62"/>
      <c r="IB37" s="62"/>
      <c r="IC37" s="62"/>
      <c r="ID37" s="62"/>
      <c r="IE37" s="62"/>
      <c r="IF37" s="62"/>
      <c r="IG37" s="62"/>
      <c r="IH37" s="62"/>
      <c r="II37" s="62"/>
      <c r="IJ37" s="62"/>
      <c r="IK37" s="62"/>
      <c r="IL37" s="62"/>
      <c r="IM37" s="62"/>
      <c r="IN37" s="62"/>
      <c r="IO37" s="62"/>
      <c r="IP37" s="62"/>
      <c r="IQ37" s="62"/>
      <c r="IR37" s="62"/>
      <c r="IS37" s="62"/>
      <c r="IT37" s="62"/>
      <c r="IU37" s="62"/>
      <c r="IV37" s="62"/>
    </row>
    <row r="38" spans="1:256" ht="12" hidden="1">
      <c r="A38" s="55" t="s">
        <v>84</v>
      </c>
      <c r="B38" s="121">
        <v>31</v>
      </c>
      <c r="C38" s="317">
        <v>4628.5713999999998</v>
      </c>
      <c r="D38" s="106">
        <v>177</v>
      </c>
      <c r="E38" s="319">
        <v>3656</v>
      </c>
      <c r="F38" s="319">
        <v>121980</v>
      </c>
      <c r="G38" s="118">
        <v>336485</v>
      </c>
      <c r="H38" s="319">
        <v>172936</v>
      </c>
      <c r="I38" s="319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342">
        <v>91067</v>
      </c>
      <c r="AF38" s="343">
        <v>56096</v>
      </c>
      <c r="AG38" s="343">
        <v>34971</v>
      </c>
      <c r="AH38" s="119"/>
      <c r="AI38" s="119"/>
      <c r="AJ38" s="119"/>
      <c r="AK38" s="119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62"/>
      <c r="GF38" s="62"/>
      <c r="GG38" s="62"/>
      <c r="GH38" s="62"/>
      <c r="GI38" s="62"/>
      <c r="GJ38" s="62"/>
      <c r="GK38" s="62"/>
      <c r="GL38" s="62"/>
      <c r="GM38" s="62"/>
      <c r="GN38" s="62"/>
      <c r="GO38" s="62"/>
      <c r="GP38" s="62"/>
      <c r="GQ38" s="62"/>
      <c r="GR38" s="62"/>
      <c r="GS38" s="62"/>
      <c r="GT38" s="62"/>
      <c r="GU38" s="62"/>
      <c r="GV38" s="62"/>
      <c r="GW38" s="62"/>
      <c r="GX38" s="62"/>
      <c r="GY38" s="62"/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  <c r="IB38" s="62"/>
      <c r="IC38" s="62"/>
      <c r="ID38" s="62"/>
      <c r="IE38" s="62"/>
      <c r="IF38" s="62"/>
      <c r="IG38" s="62"/>
      <c r="IH38" s="62"/>
      <c r="II38" s="62"/>
      <c r="IJ38" s="62"/>
      <c r="IK38" s="62"/>
      <c r="IL38" s="62"/>
      <c r="IM38" s="62"/>
      <c r="IN38" s="62"/>
      <c r="IO38" s="62"/>
      <c r="IP38" s="62"/>
      <c r="IQ38" s="62"/>
      <c r="IR38" s="62"/>
      <c r="IS38" s="62"/>
      <c r="IT38" s="62"/>
      <c r="IU38" s="62"/>
      <c r="IV38" s="62"/>
    </row>
    <row r="39" spans="1:256" ht="12" hidden="1">
      <c r="A39" s="55" t="s">
        <v>85</v>
      </c>
      <c r="B39" s="121">
        <v>30</v>
      </c>
      <c r="C39" s="317">
        <v>4628.5713999999998</v>
      </c>
      <c r="D39" s="106">
        <v>177</v>
      </c>
      <c r="E39" s="319">
        <v>3656</v>
      </c>
      <c r="F39" s="319">
        <v>122070</v>
      </c>
      <c r="G39" s="118">
        <v>336318</v>
      </c>
      <c r="H39" s="319">
        <v>172832</v>
      </c>
      <c r="I39" s="319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342">
        <v>91062</v>
      </c>
      <c r="AF39" s="343">
        <v>56090</v>
      </c>
      <c r="AG39" s="343">
        <v>34972</v>
      </c>
      <c r="AH39" s="119"/>
      <c r="AI39" s="119"/>
      <c r="AJ39" s="119"/>
      <c r="AK39" s="119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  <c r="EX39" s="62"/>
      <c r="EY39" s="62"/>
      <c r="EZ39" s="62"/>
      <c r="FA39" s="62"/>
      <c r="FB39" s="62"/>
      <c r="FC39" s="62"/>
      <c r="FD39" s="62"/>
      <c r="FE39" s="62"/>
      <c r="FF39" s="62"/>
      <c r="FG39" s="62"/>
      <c r="FH39" s="62"/>
      <c r="FI39" s="62"/>
      <c r="FJ39" s="62"/>
      <c r="FK39" s="62"/>
      <c r="FL39" s="62"/>
      <c r="FM39" s="62"/>
      <c r="FN39" s="62"/>
      <c r="FO39" s="62"/>
      <c r="FP39" s="62"/>
      <c r="FQ39" s="62"/>
      <c r="FR39" s="62"/>
      <c r="FS39" s="62"/>
      <c r="FT39" s="62"/>
      <c r="FU39" s="62"/>
      <c r="FV39" s="62"/>
      <c r="FW39" s="62"/>
      <c r="FX39" s="62"/>
      <c r="FY39" s="62"/>
      <c r="FZ39" s="62"/>
      <c r="GA39" s="62"/>
      <c r="GB39" s="62"/>
      <c r="GC39" s="62"/>
      <c r="GD39" s="62"/>
      <c r="GE39" s="62"/>
      <c r="GF39" s="62"/>
      <c r="GG39" s="62"/>
      <c r="GH39" s="62"/>
      <c r="GI39" s="62"/>
      <c r="GJ39" s="62"/>
      <c r="GK39" s="62"/>
      <c r="GL39" s="62"/>
      <c r="GM39" s="62"/>
      <c r="GN39" s="62"/>
      <c r="GO39" s="62"/>
      <c r="GP39" s="62"/>
      <c r="GQ39" s="62"/>
      <c r="GR39" s="62"/>
      <c r="GS39" s="62"/>
      <c r="GT39" s="62"/>
      <c r="GU39" s="62"/>
      <c r="GV39" s="62"/>
      <c r="GW39" s="62"/>
      <c r="GX39" s="62"/>
      <c r="GY39" s="62"/>
      <c r="GZ39" s="62"/>
      <c r="HA39" s="62"/>
      <c r="HB39" s="62"/>
      <c r="HC39" s="62"/>
      <c r="HD39" s="62"/>
      <c r="HE39" s="62"/>
      <c r="HF39" s="62"/>
      <c r="HG39" s="62"/>
      <c r="HH39" s="62"/>
      <c r="HI39" s="62"/>
      <c r="HJ39" s="62"/>
      <c r="HK39" s="62"/>
      <c r="HL39" s="62"/>
      <c r="HM39" s="62"/>
      <c r="HN39" s="62"/>
      <c r="HO39" s="62"/>
      <c r="HP39" s="62"/>
      <c r="HQ39" s="62"/>
      <c r="HR39" s="62"/>
      <c r="HS39" s="62"/>
      <c r="HT39" s="62"/>
      <c r="HU39" s="62"/>
      <c r="HV39" s="62"/>
      <c r="HW39" s="62"/>
      <c r="HX39" s="62"/>
      <c r="HY39" s="62"/>
      <c r="HZ39" s="62"/>
      <c r="IA39" s="62"/>
      <c r="IB39" s="62"/>
      <c r="IC39" s="62"/>
      <c r="ID39" s="62"/>
      <c r="IE39" s="62"/>
      <c r="IF39" s="62"/>
      <c r="IG39" s="62"/>
      <c r="IH39" s="62"/>
      <c r="II39" s="62"/>
      <c r="IJ39" s="62"/>
      <c r="IK39" s="62"/>
      <c r="IL39" s="62"/>
      <c r="IM39" s="62"/>
      <c r="IN39" s="62"/>
      <c r="IO39" s="62"/>
      <c r="IP39" s="62"/>
      <c r="IQ39" s="62"/>
      <c r="IR39" s="62"/>
      <c r="IS39" s="62"/>
      <c r="IT39" s="62"/>
      <c r="IU39" s="62"/>
      <c r="IV39" s="62"/>
    </row>
    <row r="40" spans="1:256" ht="12" hidden="1">
      <c r="A40" s="55" t="s">
        <v>86</v>
      </c>
      <c r="B40" s="121">
        <v>31</v>
      </c>
      <c r="C40" s="317">
        <v>4628.5713999999998</v>
      </c>
      <c r="D40" s="106">
        <v>177</v>
      </c>
      <c r="E40" s="319">
        <v>3656</v>
      </c>
      <c r="F40" s="319">
        <v>122126</v>
      </c>
      <c r="G40" s="118">
        <v>336076</v>
      </c>
      <c r="H40" s="319">
        <v>172704</v>
      </c>
      <c r="I40" s="319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342">
        <v>91030</v>
      </c>
      <c r="AF40" s="343">
        <v>56078</v>
      </c>
      <c r="AG40" s="343">
        <v>34952</v>
      </c>
      <c r="AH40" s="119"/>
      <c r="AI40" s="119"/>
      <c r="AJ40" s="119"/>
      <c r="AK40" s="119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  <c r="EX40" s="62"/>
      <c r="EY40" s="62"/>
      <c r="EZ40" s="62"/>
      <c r="FA40" s="62"/>
      <c r="FB40" s="62"/>
      <c r="FC40" s="62"/>
      <c r="FD40" s="62"/>
      <c r="FE40" s="62"/>
      <c r="FF40" s="62"/>
      <c r="FG40" s="62"/>
      <c r="FH40" s="62"/>
      <c r="FI40" s="62"/>
      <c r="FJ40" s="62"/>
      <c r="FK40" s="62"/>
      <c r="FL40" s="62"/>
      <c r="FM40" s="62"/>
      <c r="FN40" s="62"/>
      <c r="FO40" s="62"/>
      <c r="FP40" s="62"/>
      <c r="FQ40" s="62"/>
      <c r="FR40" s="62"/>
      <c r="FS40" s="62"/>
      <c r="FT40" s="62"/>
      <c r="FU40" s="62"/>
      <c r="FV40" s="62"/>
      <c r="FW40" s="62"/>
      <c r="FX40" s="62"/>
      <c r="FY40" s="62"/>
      <c r="FZ40" s="62"/>
      <c r="GA40" s="62"/>
      <c r="GB40" s="62"/>
      <c r="GC40" s="62"/>
      <c r="GD40" s="62"/>
      <c r="GE40" s="62"/>
      <c r="GF40" s="62"/>
      <c r="GG40" s="62"/>
      <c r="GH40" s="62"/>
      <c r="GI40" s="62"/>
      <c r="GJ40" s="62"/>
      <c r="GK40" s="62"/>
      <c r="GL40" s="62"/>
      <c r="GM40" s="62"/>
      <c r="GN40" s="62"/>
      <c r="GO40" s="62"/>
      <c r="GP40" s="62"/>
      <c r="GQ40" s="62"/>
      <c r="GR40" s="62"/>
      <c r="GS40" s="62"/>
      <c r="GT40" s="62"/>
      <c r="GU40" s="62"/>
      <c r="GV40" s="62"/>
      <c r="GW40" s="62"/>
      <c r="GX40" s="62"/>
      <c r="GY40" s="62"/>
      <c r="GZ40" s="62"/>
      <c r="HA40" s="62"/>
      <c r="HB40" s="62"/>
      <c r="HC40" s="62"/>
      <c r="HD40" s="62"/>
      <c r="HE40" s="62"/>
      <c r="HF40" s="62"/>
      <c r="HG40" s="62"/>
      <c r="HH40" s="62"/>
      <c r="HI40" s="62"/>
      <c r="HJ40" s="62"/>
      <c r="HK40" s="62"/>
      <c r="HL40" s="62"/>
      <c r="HM40" s="62"/>
      <c r="HN40" s="62"/>
      <c r="HO40" s="62"/>
      <c r="HP40" s="62"/>
      <c r="HQ40" s="62"/>
      <c r="HR40" s="62"/>
      <c r="HS40" s="62"/>
      <c r="HT40" s="62"/>
      <c r="HU40" s="62"/>
      <c r="HV40" s="62"/>
      <c r="HW40" s="62"/>
      <c r="HX40" s="62"/>
      <c r="HY40" s="62"/>
      <c r="HZ40" s="62"/>
      <c r="IA40" s="62"/>
      <c r="IB40" s="62"/>
      <c r="IC40" s="62"/>
      <c r="ID40" s="62"/>
      <c r="IE40" s="62"/>
      <c r="IF40" s="62"/>
      <c r="IG40" s="62"/>
      <c r="IH40" s="62"/>
      <c r="II40" s="62"/>
      <c r="IJ40" s="62"/>
      <c r="IK40" s="62"/>
      <c r="IL40" s="62"/>
      <c r="IM40" s="62"/>
      <c r="IN40" s="62"/>
      <c r="IO40" s="62"/>
      <c r="IP40" s="62"/>
      <c r="IQ40" s="62"/>
      <c r="IR40" s="62"/>
      <c r="IS40" s="62"/>
      <c r="IT40" s="62"/>
      <c r="IU40" s="62"/>
      <c r="IV40" s="62"/>
    </row>
    <row r="41" spans="1:256" ht="12" hidden="1">
      <c r="A41" s="55" t="s">
        <v>87</v>
      </c>
      <c r="B41" s="121">
        <v>30</v>
      </c>
      <c r="C41" s="317">
        <v>4628.5713999999998</v>
      </c>
      <c r="D41" s="106">
        <v>177</v>
      </c>
      <c r="E41" s="319">
        <v>3656</v>
      </c>
      <c r="F41" s="319">
        <v>122228</v>
      </c>
      <c r="G41" s="118">
        <v>336020</v>
      </c>
      <c r="H41" s="319">
        <v>172668</v>
      </c>
      <c r="I41" s="319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342">
        <v>91046</v>
      </c>
      <c r="AF41" s="343">
        <v>56053</v>
      </c>
      <c r="AG41" s="343">
        <v>34993</v>
      </c>
      <c r="AH41" s="119"/>
      <c r="AI41" s="119"/>
      <c r="AJ41" s="119"/>
      <c r="AK41" s="119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  <c r="EX41" s="62"/>
      <c r="EY41" s="62"/>
      <c r="EZ41" s="62"/>
      <c r="FA41" s="62"/>
      <c r="FB41" s="62"/>
      <c r="FC41" s="62"/>
      <c r="FD41" s="62"/>
      <c r="FE41" s="62"/>
      <c r="FF41" s="62"/>
      <c r="FG41" s="62"/>
      <c r="FH41" s="62"/>
      <c r="FI41" s="62"/>
      <c r="FJ41" s="62"/>
      <c r="FK41" s="62"/>
      <c r="FL41" s="62"/>
      <c r="FM41" s="62"/>
      <c r="FN41" s="62"/>
      <c r="FO41" s="62"/>
      <c r="FP41" s="62"/>
      <c r="FQ41" s="62"/>
      <c r="FR41" s="62"/>
      <c r="FS41" s="62"/>
      <c r="FT41" s="62"/>
      <c r="FU41" s="62"/>
      <c r="FV41" s="62"/>
      <c r="FW41" s="62"/>
      <c r="FX41" s="62"/>
      <c r="FY41" s="62"/>
      <c r="FZ41" s="62"/>
      <c r="GA41" s="62"/>
      <c r="GB41" s="62"/>
      <c r="GC41" s="62"/>
      <c r="GD41" s="62"/>
      <c r="GE41" s="62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62"/>
      <c r="HH41" s="62"/>
      <c r="HI41" s="62"/>
      <c r="HJ41" s="62"/>
      <c r="HK41" s="62"/>
      <c r="HL41" s="62"/>
      <c r="HM41" s="62"/>
      <c r="HN41" s="62"/>
      <c r="HO41" s="62"/>
      <c r="HP41" s="62"/>
      <c r="HQ41" s="62"/>
      <c r="HR41" s="62"/>
      <c r="HS41" s="62"/>
      <c r="HT41" s="62"/>
      <c r="HU41" s="62"/>
      <c r="HV41" s="62"/>
      <c r="HW41" s="62"/>
      <c r="HX41" s="62"/>
      <c r="HY41" s="62"/>
      <c r="HZ41" s="62"/>
      <c r="IA41" s="62"/>
      <c r="IB41" s="62"/>
      <c r="IC41" s="62"/>
      <c r="ID41" s="62"/>
      <c r="IE41" s="62"/>
      <c r="IF41" s="62"/>
      <c r="IG41" s="62"/>
      <c r="IH41" s="62"/>
      <c r="II41" s="62"/>
      <c r="IJ41" s="62"/>
      <c r="IK41" s="62"/>
      <c r="IL41" s="62"/>
      <c r="IM41" s="62"/>
      <c r="IN41" s="62"/>
      <c r="IO41" s="62"/>
      <c r="IP41" s="62"/>
      <c r="IQ41" s="62"/>
      <c r="IR41" s="62"/>
      <c r="IS41" s="62"/>
      <c r="IT41" s="62"/>
      <c r="IU41" s="62"/>
      <c r="IV41" s="62"/>
    </row>
    <row r="42" spans="1:256" ht="12" hidden="1">
      <c r="A42" s="55" t="s">
        <v>88</v>
      </c>
      <c r="B42" s="121">
        <v>31</v>
      </c>
      <c r="C42" s="317">
        <v>4628.5713999999998</v>
      </c>
      <c r="D42" s="106">
        <v>177</v>
      </c>
      <c r="E42" s="319">
        <v>3656</v>
      </c>
      <c r="F42" s="319">
        <v>122325</v>
      </c>
      <c r="G42" s="118">
        <v>335794</v>
      </c>
      <c r="H42" s="319">
        <v>172555</v>
      </c>
      <c r="I42" s="319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342">
        <v>91022</v>
      </c>
      <c r="AF42" s="343">
        <v>56039</v>
      </c>
      <c r="AG42" s="343">
        <v>34983</v>
      </c>
      <c r="AH42" s="119"/>
      <c r="AI42" s="119"/>
      <c r="AJ42" s="119"/>
      <c r="AK42" s="119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  <c r="EX42" s="62"/>
      <c r="EY42" s="62"/>
      <c r="EZ42" s="62"/>
      <c r="FA42" s="62"/>
      <c r="FB42" s="62"/>
      <c r="FC42" s="62"/>
      <c r="FD42" s="62"/>
      <c r="FE42" s="62"/>
      <c r="FF42" s="62"/>
      <c r="FG42" s="62"/>
      <c r="FH42" s="62"/>
      <c r="FI42" s="62"/>
      <c r="FJ42" s="62"/>
      <c r="FK42" s="62"/>
      <c r="FL42" s="62"/>
      <c r="FM42" s="62"/>
      <c r="FN42" s="62"/>
      <c r="FO42" s="62"/>
      <c r="FP42" s="62"/>
      <c r="FQ42" s="62"/>
      <c r="FR42" s="62"/>
      <c r="FS42" s="62"/>
      <c r="FT42" s="62"/>
      <c r="FU42" s="62"/>
      <c r="FV42" s="62"/>
      <c r="FW42" s="62"/>
      <c r="FX42" s="62"/>
      <c r="FY42" s="62"/>
      <c r="FZ42" s="62"/>
      <c r="GA42" s="62"/>
      <c r="GB42" s="62"/>
      <c r="GC42" s="62"/>
      <c r="GD42" s="62"/>
      <c r="GE42" s="62"/>
      <c r="GF42" s="62"/>
      <c r="GG42" s="62"/>
      <c r="GH42" s="62"/>
      <c r="GI42" s="62"/>
      <c r="GJ42" s="62"/>
      <c r="GK42" s="62"/>
      <c r="GL42" s="62"/>
      <c r="GM42" s="62"/>
      <c r="GN42" s="62"/>
      <c r="GO42" s="62"/>
      <c r="GP42" s="62"/>
      <c r="GQ42" s="62"/>
      <c r="GR42" s="62"/>
      <c r="GS42" s="62"/>
      <c r="GT42" s="62"/>
      <c r="GU42" s="62"/>
      <c r="GV42" s="62"/>
      <c r="GW42" s="62"/>
      <c r="GX42" s="62"/>
      <c r="GY42" s="62"/>
      <c r="GZ42" s="62"/>
      <c r="HA42" s="62"/>
      <c r="HB42" s="62"/>
      <c r="HC42" s="62"/>
      <c r="HD42" s="62"/>
      <c r="HE42" s="62"/>
      <c r="HF42" s="62"/>
      <c r="HG42" s="62"/>
      <c r="HH42" s="62"/>
      <c r="HI42" s="62"/>
      <c r="HJ42" s="62"/>
      <c r="HK42" s="62"/>
      <c r="HL42" s="62"/>
      <c r="HM42" s="62"/>
      <c r="HN42" s="62"/>
      <c r="HO42" s="62"/>
      <c r="HP42" s="62"/>
      <c r="HQ42" s="62"/>
      <c r="HR42" s="62"/>
      <c r="HS42" s="62"/>
      <c r="HT42" s="62"/>
      <c r="HU42" s="62"/>
      <c r="HV42" s="62"/>
      <c r="HW42" s="62"/>
      <c r="HX42" s="62"/>
      <c r="HY42" s="62"/>
      <c r="HZ42" s="62"/>
      <c r="IA42" s="62"/>
      <c r="IB42" s="62"/>
      <c r="IC42" s="62"/>
      <c r="ID42" s="62"/>
      <c r="IE42" s="62"/>
      <c r="IF42" s="62"/>
      <c r="IG42" s="62"/>
      <c r="IH42" s="62"/>
      <c r="II42" s="62"/>
      <c r="IJ42" s="62"/>
      <c r="IK42" s="62"/>
      <c r="IL42" s="62"/>
      <c r="IM42" s="62"/>
      <c r="IN42" s="62"/>
      <c r="IO42" s="62"/>
      <c r="IP42" s="62"/>
      <c r="IQ42" s="62"/>
      <c r="IR42" s="62"/>
      <c r="IS42" s="62"/>
      <c r="IT42" s="62"/>
      <c r="IU42" s="62"/>
      <c r="IV42" s="62"/>
    </row>
    <row r="43" spans="1:256" ht="12" hidden="1">
      <c r="A43" s="55" t="s">
        <v>89</v>
      </c>
      <c r="B43" s="121">
        <v>31</v>
      </c>
      <c r="C43" s="317">
        <v>4628.5713999999998</v>
      </c>
      <c r="D43" s="106">
        <v>177</v>
      </c>
      <c r="E43" s="319">
        <v>3656</v>
      </c>
      <c r="F43" s="319">
        <v>122460</v>
      </c>
      <c r="G43" s="118">
        <v>335522</v>
      </c>
      <c r="H43" s="319">
        <v>172379</v>
      </c>
      <c r="I43" s="319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342">
        <v>90971</v>
      </c>
      <c r="AF43" s="343">
        <v>55997</v>
      </c>
      <c r="AG43" s="343">
        <v>34974</v>
      </c>
      <c r="AH43" s="119"/>
      <c r="AI43" s="119"/>
      <c r="AJ43" s="119"/>
      <c r="AK43" s="119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</row>
    <row r="44" spans="1:256" ht="12" hidden="1">
      <c r="A44" s="55" t="s">
        <v>76</v>
      </c>
      <c r="B44" s="121">
        <v>30</v>
      </c>
      <c r="C44" s="317">
        <v>4628.5713999999998</v>
      </c>
      <c r="D44" s="106">
        <v>177</v>
      </c>
      <c r="E44" s="319">
        <v>3656</v>
      </c>
      <c r="F44" s="319">
        <v>122614</v>
      </c>
      <c r="G44" s="118">
        <v>335331</v>
      </c>
      <c r="H44" s="319">
        <v>172256</v>
      </c>
      <c r="I44" s="319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342">
        <v>90992</v>
      </c>
      <c r="AF44" s="343">
        <v>55990</v>
      </c>
      <c r="AG44" s="343">
        <v>35002</v>
      </c>
      <c r="AH44" s="119"/>
      <c r="AI44" s="119"/>
      <c r="AJ44" s="119"/>
      <c r="AK44" s="119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62"/>
      <c r="GU44" s="62"/>
      <c r="GV44" s="62"/>
      <c r="GW44" s="62"/>
      <c r="GX44" s="62"/>
      <c r="GY44" s="62"/>
      <c r="GZ44" s="62"/>
      <c r="HA44" s="62"/>
      <c r="HB44" s="62"/>
      <c r="HC44" s="62"/>
      <c r="HD44" s="62"/>
      <c r="HE44" s="62"/>
      <c r="HF44" s="62"/>
      <c r="HG44" s="62"/>
      <c r="HH44" s="62"/>
      <c r="HI44" s="62"/>
      <c r="HJ44" s="62"/>
      <c r="HK44" s="62"/>
      <c r="HL44" s="62"/>
      <c r="HM44" s="62"/>
      <c r="HN44" s="62"/>
      <c r="HO44" s="62"/>
      <c r="HP44" s="62"/>
      <c r="HQ44" s="62"/>
      <c r="HR44" s="62"/>
      <c r="HS44" s="62"/>
      <c r="HT44" s="62"/>
      <c r="HU44" s="62"/>
      <c r="HV44" s="62"/>
      <c r="HW44" s="62"/>
      <c r="HX44" s="62"/>
      <c r="HY44" s="62"/>
      <c r="HZ44" s="62"/>
      <c r="IA44" s="62"/>
      <c r="IB44" s="62"/>
      <c r="IC44" s="62"/>
      <c r="ID44" s="62"/>
      <c r="IE44" s="62"/>
      <c r="IF44" s="62"/>
      <c r="IG44" s="62"/>
      <c r="IH44" s="62"/>
      <c r="II44" s="62"/>
      <c r="IJ44" s="62"/>
      <c r="IK44" s="62"/>
      <c r="IL44" s="62"/>
      <c r="IM44" s="62"/>
      <c r="IN44" s="62"/>
      <c r="IO44" s="62"/>
      <c r="IP44" s="62"/>
      <c r="IQ44" s="62"/>
      <c r="IR44" s="62"/>
      <c r="IS44" s="62"/>
      <c r="IT44" s="62"/>
      <c r="IU44" s="62"/>
      <c r="IV44" s="62"/>
    </row>
    <row r="45" spans="1:256" ht="12" hidden="1">
      <c r="A45" s="55" t="s">
        <v>90</v>
      </c>
      <c r="B45" s="121">
        <v>31</v>
      </c>
      <c r="C45" s="317">
        <v>4628.5713999999998</v>
      </c>
      <c r="D45" s="106">
        <v>177</v>
      </c>
      <c r="E45" s="319">
        <v>3656</v>
      </c>
      <c r="F45" s="319">
        <v>122651</v>
      </c>
      <c r="G45" s="118">
        <v>335190</v>
      </c>
      <c r="H45" s="319">
        <v>172064</v>
      </c>
      <c r="I45" s="319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342">
        <v>90976</v>
      </c>
      <c r="AF45" s="343">
        <v>55948</v>
      </c>
      <c r="AG45" s="343">
        <v>35028</v>
      </c>
      <c r="AH45" s="119"/>
      <c r="AI45" s="119"/>
      <c r="AJ45" s="119"/>
      <c r="AK45" s="119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  <c r="EX45" s="62"/>
      <c r="EY45" s="62"/>
      <c r="EZ45" s="62"/>
      <c r="FA45" s="62"/>
      <c r="FB45" s="62"/>
      <c r="FC45" s="62"/>
      <c r="FD45" s="62"/>
      <c r="FE45" s="62"/>
      <c r="FF45" s="62"/>
      <c r="FG45" s="62"/>
      <c r="FH45" s="62"/>
      <c r="FI45" s="62"/>
      <c r="FJ45" s="62"/>
      <c r="FK45" s="62"/>
      <c r="FL45" s="62"/>
      <c r="FM45" s="62"/>
      <c r="FN45" s="62"/>
      <c r="FO45" s="62"/>
      <c r="FP45" s="62"/>
      <c r="FQ45" s="62"/>
      <c r="FR45" s="62"/>
      <c r="FS45" s="62"/>
      <c r="FT45" s="62"/>
      <c r="FU45" s="62"/>
      <c r="FV45" s="62"/>
      <c r="FW45" s="62"/>
      <c r="FX45" s="62"/>
      <c r="FY45" s="62"/>
      <c r="FZ45" s="62"/>
      <c r="GA45" s="62"/>
      <c r="GB45" s="62"/>
      <c r="GC45" s="62"/>
      <c r="GD45" s="62"/>
      <c r="GE45" s="62"/>
      <c r="GF45" s="62"/>
      <c r="GG45" s="62"/>
      <c r="GH45" s="62"/>
      <c r="GI45" s="62"/>
      <c r="GJ45" s="62"/>
      <c r="GK45" s="62"/>
      <c r="GL45" s="62"/>
      <c r="GM45" s="62"/>
      <c r="GN45" s="62"/>
      <c r="GO45" s="62"/>
      <c r="GP45" s="62"/>
      <c r="GQ45" s="62"/>
      <c r="GR45" s="62"/>
      <c r="GS45" s="62"/>
      <c r="GT45" s="62"/>
      <c r="GU45" s="62"/>
      <c r="GV45" s="62"/>
      <c r="GW45" s="62"/>
      <c r="GX45" s="62"/>
      <c r="GY45" s="62"/>
      <c r="GZ45" s="62"/>
      <c r="HA45" s="62"/>
      <c r="HB45" s="62"/>
      <c r="HC45" s="62"/>
      <c r="HD45" s="62"/>
      <c r="HE45" s="62"/>
      <c r="HF45" s="62"/>
      <c r="HG45" s="62"/>
      <c r="HH45" s="62"/>
      <c r="HI45" s="62"/>
      <c r="HJ45" s="62"/>
      <c r="HK45" s="62"/>
      <c r="HL45" s="62"/>
      <c r="HM45" s="62"/>
      <c r="HN45" s="62"/>
      <c r="HO45" s="62"/>
      <c r="HP45" s="62"/>
      <c r="HQ45" s="62"/>
      <c r="HR45" s="62"/>
      <c r="HS45" s="62"/>
      <c r="HT45" s="62"/>
      <c r="HU45" s="62"/>
      <c r="HV45" s="62"/>
      <c r="HW45" s="62"/>
      <c r="HX45" s="62"/>
      <c r="HY45" s="62"/>
      <c r="HZ45" s="62"/>
      <c r="IA45" s="62"/>
      <c r="IB45" s="62"/>
      <c r="IC45" s="62"/>
      <c r="ID45" s="62"/>
      <c r="IE45" s="62"/>
      <c r="IF45" s="62"/>
      <c r="IG45" s="62"/>
      <c r="IH45" s="62"/>
      <c r="II45" s="62"/>
      <c r="IJ45" s="62"/>
      <c r="IK45" s="62"/>
      <c r="IL45" s="62"/>
      <c r="IM45" s="62"/>
      <c r="IN45" s="62"/>
      <c r="IO45" s="62"/>
      <c r="IP45" s="62"/>
      <c r="IQ45" s="62"/>
      <c r="IR45" s="62"/>
      <c r="IS45" s="62"/>
      <c r="IT45" s="62"/>
      <c r="IU45" s="62"/>
      <c r="IV45" s="62"/>
    </row>
    <row r="46" spans="1:256" ht="12" hidden="1">
      <c r="A46" s="55" t="s">
        <v>91</v>
      </c>
      <c r="B46" s="121">
        <v>30</v>
      </c>
      <c r="C46" s="317">
        <v>4628.5713999999998</v>
      </c>
      <c r="D46" s="106">
        <v>177</v>
      </c>
      <c r="E46" s="319">
        <v>3656</v>
      </c>
      <c r="F46" s="319">
        <v>122651</v>
      </c>
      <c r="G46" s="118">
        <v>335190</v>
      </c>
      <c r="H46" s="319">
        <v>172064</v>
      </c>
      <c r="I46" s="319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342">
        <v>90976</v>
      </c>
      <c r="AF46" s="343">
        <v>55948</v>
      </c>
      <c r="AG46" s="343">
        <v>35028</v>
      </c>
      <c r="AH46" s="119"/>
      <c r="AI46" s="119"/>
      <c r="AJ46" s="119"/>
      <c r="AK46" s="119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  <c r="EX46" s="62"/>
      <c r="EY46" s="62"/>
      <c r="EZ46" s="62"/>
      <c r="FA46" s="62"/>
      <c r="FB46" s="62"/>
      <c r="FC46" s="62"/>
      <c r="FD46" s="62"/>
      <c r="FE46" s="62"/>
      <c r="FF46" s="62"/>
      <c r="FG46" s="62"/>
      <c r="FH46" s="62"/>
      <c r="FI46" s="62"/>
      <c r="FJ46" s="62"/>
      <c r="FK46" s="62"/>
      <c r="FL46" s="62"/>
      <c r="FM46" s="62"/>
      <c r="FN46" s="62"/>
      <c r="FO46" s="62"/>
      <c r="FP46" s="62"/>
      <c r="FQ46" s="62"/>
      <c r="FR46" s="62"/>
      <c r="FS46" s="62"/>
      <c r="FT46" s="62"/>
      <c r="FU46" s="62"/>
      <c r="FV46" s="62"/>
      <c r="FW46" s="62"/>
      <c r="FX46" s="62"/>
      <c r="FY46" s="62"/>
      <c r="FZ46" s="62"/>
      <c r="GA46" s="62"/>
      <c r="GB46" s="62"/>
      <c r="GC46" s="62"/>
      <c r="GD46" s="62"/>
      <c r="GE46" s="62"/>
      <c r="GF46" s="62"/>
      <c r="GG46" s="62"/>
      <c r="GH46" s="62"/>
      <c r="GI46" s="62"/>
      <c r="GJ46" s="62"/>
      <c r="GK46" s="62"/>
      <c r="GL46" s="62"/>
      <c r="GM46" s="62"/>
      <c r="GN46" s="62"/>
      <c r="GO46" s="62"/>
      <c r="GP46" s="62"/>
      <c r="GQ46" s="62"/>
      <c r="GR46" s="62"/>
      <c r="GS46" s="62"/>
      <c r="GT46" s="62"/>
      <c r="GU46" s="62"/>
      <c r="GV46" s="62"/>
      <c r="GW46" s="62"/>
      <c r="GX46" s="62"/>
      <c r="GY46" s="62"/>
      <c r="GZ46" s="62"/>
      <c r="HA46" s="62"/>
      <c r="HB46" s="62"/>
      <c r="HC46" s="62"/>
      <c r="HD46" s="62"/>
      <c r="HE46" s="62"/>
      <c r="HF46" s="62"/>
      <c r="HG46" s="62"/>
      <c r="HH46" s="62"/>
      <c r="HI46" s="62"/>
      <c r="HJ46" s="62"/>
      <c r="HK46" s="62"/>
      <c r="HL46" s="62"/>
      <c r="HM46" s="62"/>
      <c r="HN46" s="62"/>
      <c r="HO46" s="62"/>
      <c r="HP46" s="62"/>
      <c r="HQ46" s="62"/>
      <c r="HR46" s="62"/>
      <c r="HS46" s="62"/>
      <c r="HT46" s="62"/>
      <c r="HU46" s="62"/>
      <c r="HV46" s="62"/>
      <c r="HW46" s="62"/>
      <c r="HX46" s="62"/>
      <c r="HY46" s="62"/>
      <c r="HZ46" s="62"/>
      <c r="IA46" s="62"/>
      <c r="IB46" s="62"/>
      <c r="IC46" s="62"/>
      <c r="ID46" s="62"/>
      <c r="IE46" s="62"/>
      <c r="IF46" s="62"/>
      <c r="IG46" s="62"/>
      <c r="IH46" s="62"/>
      <c r="II46" s="62"/>
      <c r="IJ46" s="62"/>
      <c r="IK46" s="62"/>
      <c r="IL46" s="62"/>
      <c r="IM46" s="62"/>
      <c r="IN46" s="62"/>
      <c r="IO46" s="62"/>
      <c r="IP46" s="62"/>
      <c r="IQ46" s="62"/>
      <c r="IR46" s="62"/>
      <c r="IS46" s="62"/>
      <c r="IT46" s="62"/>
      <c r="IU46" s="62"/>
      <c r="IV46" s="62"/>
    </row>
    <row r="47" spans="1:256" ht="12" hidden="1">
      <c r="A47" s="55" t="s">
        <v>80</v>
      </c>
      <c r="B47" s="135">
        <v>31</v>
      </c>
      <c r="C47" s="362">
        <v>4628.5713999999998</v>
      </c>
      <c r="D47" s="137">
        <v>177</v>
      </c>
      <c r="E47" s="333">
        <v>3656</v>
      </c>
      <c r="F47" s="333">
        <v>122651</v>
      </c>
      <c r="G47" s="118">
        <v>335190</v>
      </c>
      <c r="H47" s="333">
        <v>172064</v>
      </c>
      <c r="I47" s="333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342">
        <v>90976</v>
      </c>
      <c r="AF47" s="343">
        <v>55948</v>
      </c>
      <c r="AG47" s="343">
        <v>35028</v>
      </c>
      <c r="AH47" s="119"/>
      <c r="AI47" s="119"/>
      <c r="AJ47" s="119"/>
      <c r="AK47" s="119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  <c r="GD47" s="62"/>
      <c r="GE47" s="62"/>
      <c r="GF47" s="62"/>
      <c r="GG47" s="62"/>
      <c r="GH47" s="62"/>
      <c r="GI47" s="62"/>
      <c r="GJ47" s="62"/>
      <c r="GK47" s="62"/>
      <c r="GL47" s="62"/>
      <c r="GM47" s="62"/>
      <c r="GN47" s="62"/>
      <c r="GO47" s="62"/>
      <c r="GP47" s="62"/>
      <c r="GQ47" s="62"/>
      <c r="GR47" s="62"/>
      <c r="GS47" s="62"/>
      <c r="GT47" s="62"/>
      <c r="GU47" s="62"/>
      <c r="GV47" s="62"/>
      <c r="GW47" s="62"/>
      <c r="GX47" s="62"/>
      <c r="GY47" s="62"/>
      <c r="GZ47" s="62"/>
      <c r="HA47" s="62"/>
      <c r="HB47" s="62"/>
      <c r="HC47" s="62"/>
      <c r="HD47" s="62"/>
      <c r="HE47" s="62"/>
      <c r="HF47" s="62"/>
      <c r="HG47" s="62"/>
      <c r="HH47" s="62"/>
      <c r="HI47" s="62"/>
      <c r="HJ47" s="62"/>
      <c r="HK47" s="62"/>
      <c r="HL47" s="62"/>
      <c r="HM47" s="62"/>
      <c r="HN47" s="62"/>
      <c r="HO47" s="62"/>
      <c r="HP47" s="62"/>
      <c r="HQ47" s="62"/>
      <c r="HR47" s="62"/>
      <c r="HS47" s="62"/>
      <c r="HT47" s="62"/>
      <c r="HU47" s="62"/>
      <c r="HV47" s="62"/>
      <c r="HW47" s="62"/>
      <c r="HX47" s="62"/>
      <c r="HY47" s="62"/>
      <c r="HZ47" s="62"/>
      <c r="IA47" s="62"/>
      <c r="IB47" s="62"/>
      <c r="IC47" s="62"/>
      <c r="ID47" s="62"/>
      <c r="IE47" s="62"/>
      <c r="IF47" s="62"/>
      <c r="IG47" s="62"/>
      <c r="IH47" s="62"/>
      <c r="II47" s="62"/>
      <c r="IJ47" s="62"/>
      <c r="IK47" s="62"/>
      <c r="IL47" s="62"/>
      <c r="IM47" s="62"/>
      <c r="IN47" s="62"/>
      <c r="IO47" s="62"/>
      <c r="IP47" s="62"/>
      <c r="IQ47" s="62"/>
      <c r="IR47" s="62"/>
      <c r="IS47" s="62"/>
      <c r="IT47" s="62"/>
      <c r="IU47" s="62"/>
      <c r="IV47" s="62"/>
    </row>
    <row r="48" spans="1:256">
      <c r="A48" s="56" t="s">
        <v>254</v>
      </c>
      <c r="B48" s="141">
        <v>365</v>
      </c>
      <c r="C48" s="317">
        <v>4628.5713999999998</v>
      </c>
      <c r="D48" s="106">
        <v>177</v>
      </c>
      <c r="E48" s="319">
        <v>3656</v>
      </c>
      <c r="F48" s="369">
        <v>123440</v>
      </c>
      <c r="G48" s="143">
        <v>333897</v>
      </c>
      <c r="H48" s="369">
        <v>171016</v>
      </c>
      <c r="I48" s="369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375">
        <v>91122</v>
      </c>
      <c r="AF48" s="376">
        <v>55963</v>
      </c>
      <c r="AG48" s="376">
        <v>35159</v>
      </c>
      <c r="AH48" s="119"/>
      <c r="AI48" s="119"/>
      <c r="AJ48" s="119"/>
      <c r="AK48" s="119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</row>
    <row r="49" spans="1:256" ht="12" hidden="1">
      <c r="A49" s="59" t="s">
        <v>81</v>
      </c>
      <c r="B49" s="150">
        <v>31</v>
      </c>
      <c r="C49" s="379">
        <v>4628.5713999999998</v>
      </c>
      <c r="D49" s="152">
        <v>177</v>
      </c>
      <c r="E49" s="381">
        <v>3656</v>
      </c>
      <c r="F49" s="381">
        <v>122685</v>
      </c>
      <c r="G49" s="154">
        <v>334989</v>
      </c>
      <c r="H49" s="381">
        <v>171926</v>
      </c>
      <c r="I49" s="381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392">
        <v>90922</v>
      </c>
      <c r="AF49" s="393">
        <v>55911</v>
      </c>
      <c r="AG49" s="393">
        <v>35011</v>
      </c>
      <c r="AH49" s="165"/>
      <c r="AI49" s="165"/>
      <c r="AJ49" s="165"/>
      <c r="AK49" s="165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</row>
    <row r="50" spans="1:256" ht="12" hidden="1">
      <c r="A50" s="59" t="s">
        <v>83</v>
      </c>
      <c r="B50" s="150">
        <v>28</v>
      </c>
      <c r="C50" s="379">
        <v>4628.5713999999998</v>
      </c>
      <c r="D50" s="152">
        <v>177</v>
      </c>
      <c r="E50" s="381">
        <v>3656</v>
      </c>
      <c r="F50" s="381">
        <v>122709</v>
      </c>
      <c r="G50" s="154">
        <v>334991</v>
      </c>
      <c r="H50" s="381">
        <v>171894</v>
      </c>
      <c r="I50" s="381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392">
        <v>91001</v>
      </c>
      <c r="AF50" s="393">
        <v>55972</v>
      </c>
      <c r="AG50" s="393">
        <v>35029</v>
      </c>
      <c r="AH50" s="165"/>
      <c r="AI50" s="165"/>
      <c r="AJ50" s="165"/>
      <c r="AK50" s="165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</row>
    <row r="51" spans="1:256" ht="12" hidden="1">
      <c r="A51" s="59" t="s">
        <v>84</v>
      </c>
      <c r="B51" s="150">
        <v>31</v>
      </c>
      <c r="C51" s="379">
        <v>4628.5713999999998</v>
      </c>
      <c r="D51" s="152">
        <v>177</v>
      </c>
      <c r="E51" s="381">
        <v>3656</v>
      </c>
      <c r="F51" s="381">
        <v>122804</v>
      </c>
      <c r="G51" s="154">
        <v>334991</v>
      </c>
      <c r="H51" s="381">
        <v>171810</v>
      </c>
      <c r="I51" s="381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392">
        <v>91014</v>
      </c>
      <c r="AF51" s="393">
        <v>55970</v>
      </c>
      <c r="AG51" s="393">
        <v>35044</v>
      </c>
      <c r="AH51" s="165"/>
      <c r="AI51" s="165"/>
      <c r="AJ51" s="165"/>
      <c r="AK51" s="165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</row>
    <row r="52" spans="1:256" ht="12" hidden="1">
      <c r="A52" s="59" t="s">
        <v>85</v>
      </c>
      <c r="B52" s="150">
        <v>30</v>
      </c>
      <c r="C52" s="379">
        <v>4628.5713999999998</v>
      </c>
      <c r="D52" s="152">
        <v>177</v>
      </c>
      <c r="E52" s="381">
        <v>3656</v>
      </c>
      <c r="F52" s="381">
        <v>122838</v>
      </c>
      <c r="G52" s="154">
        <v>334712</v>
      </c>
      <c r="H52" s="381">
        <v>171697</v>
      </c>
      <c r="I52" s="381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392">
        <v>90989</v>
      </c>
      <c r="AF52" s="393">
        <v>55959</v>
      </c>
      <c r="AG52" s="393">
        <v>35030</v>
      </c>
      <c r="AH52" s="165"/>
      <c r="AI52" s="165"/>
      <c r="AJ52" s="165"/>
      <c r="AK52" s="165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</row>
    <row r="53" spans="1:256" ht="12" hidden="1">
      <c r="A53" s="59" t="s">
        <v>86</v>
      </c>
      <c r="B53" s="150">
        <v>31</v>
      </c>
      <c r="C53" s="379">
        <v>4628.5713999999998</v>
      </c>
      <c r="D53" s="152">
        <v>177</v>
      </c>
      <c r="E53" s="381">
        <v>3656</v>
      </c>
      <c r="F53" s="381">
        <v>122928</v>
      </c>
      <c r="G53" s="154">
        <v>334513</v>
      </c>
      <c r="H53" s="381">
        <v>171544</v>
      </c>
      <c r="I53" s="381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392">
        <v>90960</v>
      </c>
      <c r="AF53" s="393">
        <v>55918</v>
      </c>
      <c r="AG53" s="393">
        <v>35042</v>
      </c>
      <c r="AH53" s="165"/>
      <c r="AI53" s="165"/>
      <c r="AJ53" s="165"/>
      <c r="AK53" s="165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</row>
    <row r="54" spans="1:256" ht="12" hidden="1">
      <c r="A54" s="59" t="s">
        <v>87</v>
      </c>
      <c r="B54" s="150">
        <v>30</v>
      </c>
      <c r="C54" s="379">
        <v>4628.5713999999998</v>
      </c>
      <c r="D54" s="152">
        <v>177</v>
      </c>
      <c r="E54" s="381">
        <v>3656</v>
      </c>
      <c r="F54" s="381">
        <v>123004</v>
      </c>
      <c r="G54" s="154">
        <v>334468</v>
      </c>
      <c r="H54" s="381">
        <v>171503</v>
      </c>
      <c r="I54" s="381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392">
        <v>91007</v>
      </c>
      <c r="AF54" s="393">
        <v>55948</v>
      </c>
      <c r="AG54" s="393">
        <v>35059</v>
      </c>
      <c r="AH54" s="165"/>
      <c r="AI54" s="165"/>
      <c r="AJ54" s="165"/>
      <c r="AK54" s="165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</row>
    <row r="55" spans="1:256" ht="12" hidden="1">
      <c r="A55" s="59" t="s">
        <v>88</v>
      </c>
      <c r="B55" s="150">
        <v>31</v>
      </c>
      <c r="C55" s="379">
        <v>4628.5713999999998</v>
      </c>
      <c r="D55" s="152">
        <v>177</v>
      </c>
      <c r="E55" s="381">
        <v>3656</v>
      </c>
      <c r="F55" s="381">
        <v>123055</v>
      </c>
      <c r="G55" s="154">
        <v>334302</v>
      </c>
      <c r="H55" s="381">
        <v>171358</v>
      </c>
      <c r="I55" s="381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392">
        <v>90983</v>
      </c>
      <c r="AF55" s="393">
        <v>55913</v>
      </c>
      <c r="AG55" s="393">
        <v>35070</v>
      </c>
      <c r="AH55" s="165"/>
      <c r="AI55" s="165"/>
      <c r="AJ55" s="165"/>
      <c r="AK55" s="165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</row>
    <row r="56" spans="1:256" ht="12" hidden="1">
      <c r="A56" s="59" t="s">
        <v>89</v>
      </c>
      <c r="B56" s="150">
        <v>31</v>
      </c>
      <c r="C56" s="379">
        <v>4628.5713999999998</v>
      </c>
      <c r="D56" s="152">
        <v>177</v>
      </c>
      <c r="E56" s="381">
        <v>3656</v>
      </c>
      <c r="F56" s="381">
        <v>123253</v>
      </c>
      <c r="G56" s="154">
        <v>334128</v>
      </c>
      <c r="H56" s="381">
        <v>171255</v>
      </c>
      <c r="I56" s="381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392">
        <v>91035</v>
      </c>
      <c r="AF56" s="393">
        <v>55970</v>
      </c>
      <c r="AG56" s="393">
        <v>35065</v>
      </c>
      <c r="AH56" s="165"/>
      <c r="AI56" s="165"/>
      <c r="AJ56" s="165"/>
      <c r="AK56" s="165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</row>
    <row r="57" spans="1:256" ht="12" hidden="1">
      <c r="A57" s="59" t="s">
        <v>76</v>
      </c>
      <c r="B57" s="150">
        <v>30</v>
      </c>
      <c r="C57" s="379">
        <v>4628.5713999999998</v>
      </c>
      <c r="D57" s="152">
        <v>177</v>
      </c>
      <c r="E57" s="381">
        <v>3656</v>
      </c>
      <c r="F57" s="381">
        <v>123301</v>
      </c>
      <c r="G57" s="154">
        <v>334039</v>
      </c>
      <c r="H57" s="381">
        <v>171196</v>
      </c>
      <c r="I57" s="381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392">
        <v>91063</v>
      </c>
      <c r="AF57" s="393">
        <v>55959</v>
      </c>
      <c r="AG57" s="393">
        <v>35104</v>
      </c>
      <c r="AH57" s="165"/>
      <c r="AI57" s="165"/>
      <c r="AJ57" s="165"/>
      <c r="AK57" s="165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</row>
    <row r="58" spans="1:256" ht="12" hidden="1">
      <c r="A58" s="59" t="s">
        <v>90</v>
      </c>
      <c r="B58" s="150">
        <v>31</v>
      </c>
      <c r="C58" s="379">
        <v>4628.5713999999998</v>
      </c>
      <c r="D58" s="152">
        <v>177</v>
      </c>
      <c r="E58" s="381">
        <v>3656</v>
      </c>
      <c r="F58" s="381">
        <v>123370</v>
      </c>
      <c r="G58" s="154">
        <v>334014</v>
      </c>
      <c r="H58" s="381">
        <v>171128</v>
      </c>
      <c r="I58" s="381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392">
        <v>91131</v>
      </c>
      <c r="AF58" s="393">
        <v>55999</v>
      </c>
      <c r="AG58" s="393">
        <v>35132</v>
      </c>
      <c r="AH58" s="165"/>
      <c r="AI58" s="165"/>
      <c r="AJ58" s="165"/>
      <c r="AK58" s="165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</row>
    <row r="59" spans="1:256" ht="12" hidden="1">
      <c r="A59" s="59" t="s">
        <v>91</v>
      </c>
      <c r="B59" s="150">
        <v>30</v>
      </c>
      <c r="C59" s="379">
        <v>4628.5713999999998</v>
      </c>
      <c r="D59" s="152">
        <v>177</v>
      </c>
      <c r="E59" s="381">
        <v>3656</v>
      </c>
      <c r="F59" s="381">
        <v>123411</v>
      </c>
      <c r="G59" s="154">
        <v>333961</v>
      </c>
      <c r="H59" s="381">
        <v>171080</v>
      </c>
      <c r="I59" s="381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392">
        <v>91112</v>
      </c>
      <c r="AF59" s="393">
        <v>55973</v>
      </c>
      <c r="AG59" s="393">
        <v>35139</v>
      </c>
      <c r="AH59" s="165"/>
      <c r="AI59" s="165"/>
      <c r="AJ59" s="165"/>
      <c r="AK59" s="165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</row>
    <row r="60" spans="1:256" ht="12" hidden="1">
      <c r="A60" s="59" t="s">
        <v>80</v>
      </c>
      <c r="B60" s="166">
        <v>31</v>
      </c>
      <c r="C60" s="397">
        <v>4628.5713999999998</v>
      </c>
      <c r="D60" s="168">
        <v>177</v>
      </c>
      <c r="E60" s="399">
        <v>3656</v>
      </c>
      <c r="F60" s="399">
        <v>123440</v>
      </c>
      <c r="G60" s="170">
        <v>333897</v>
      </c>
      <c r="H60" s="399">
        <v>171016</v>
      </c>
      <c r="I60" s="39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411">
        <v>91122</v>
      </c>
      <c r="AF60" s="412">
        <v>55963</v>
      </c>
      <c r="AG60" s="412">
        <v>35159</v>
      </c>
      <c r="AH60" s="165"/>
      <c r="AI60" s="165"/>
      <c r="AJ60" s="165"/>
      <c r="AK60" s="165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</row>
    <row r="61" spans="1:256">
      <c r="A61" s="63" t="s">
        <v>255</v>
      </c>
      <c r="B61" s="141">
        <v>365</v>
      </c>
      <c r="C61" s="317">
        <v>4628.5713999999998</v>
      </c>
      <c r="D61" s="106">
        <v>177</v>
      </c>
      <c r="E61" s="319">
        <v>3652</v>
      </c>
      <c r="F61" s="369">
        <v>124243</v>
      </c>
      <c r="G61" s="143">
        <v>333392</v>
      </c>
      <c r="H61" s="369">
        <v>170324</v>
      </c>
      <c r="I61" s="369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375">
        <v>91675</v>
      </c>
      <c r="AF61" s="376">
        <v>56214</v>
      </c>
      <c r="AG61" s="376">
        <v>35461</v>
      </c>
      <c r="AH61" s="165"/>
      <c r="AI61" s="165"/>
      <c r="AJ61" s="165"/>
      <c r="AK61" s="165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</row>
    <row r="62" spans="1:256" ht="12" hidden="1">
      <c r="A62" s="59" t="s">
        <v>81</v>
      </c>
      <c r="B62" s="183">
        <v>31</v>
      </c>
      <c r="C62" s="415">
        <v>4628.5713999999998</v>
      </c>
      <c r="D62" s="185">
        <v>177</v>
      </c>
      <c r="E62" s="417">
        <v>3656</v>
      </c>
      <c r="F62" s="417">
        <v>124171</v>
      </c>
      <c r="G62" s="154">
        <v>333823</v>
      </c>
      <c r="H62" s="417">
        <v>170947</v>
      </c>
      <c r="I62" s="417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392">
        <v>91143</v>
      </c>
      <c r="AF62" s="393">
        <v>55971</v>
      </c>
      <c r="AG62" s="393">
        <v>35172</v>
      </c>
      <c r="AH62" s="165"/>
      <c r="AI62" s="165"/>
      <c r="AJ62" s="165"/>
      <c r="AK62" s="165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</row>
    <row r="63" spans="1:256" ht="12" hidden="1">
      <c r="A63" s="59" t="s">
        <v>83</v>
      </c>
      <c r="B63" s="183">
        <v>28</v>
      </c>
      <c r="C63" s="415">
        <v>4628.5713999999998</v>
      </c>
      <c r="D63" s="185">
        <v>177</v>
      </c>
      <c r="E63" s="417">
        <v>3656</v>
      </c>
      <c r="F63" s="417">
        <v>123524</v>
      </c>
      <c r="G63" s="154">
        <v>333653</v>
      </c>
      <c r="H63" s="417">
        <v>170801</v>
      </c>
      <c r="I63" s="417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392">
        <v>91176</v>
      </c>
      <c r="AF63" s="393">
        <v>56008</v>
      </c>
      <c r="AG63" s="393">
        <v>35168</v>
      </c>
      <c r="AH63" s="165"/>
      <c r="AI63" s="165"/>
      <c r="AJ63" s="165"/>
      <c r="AK63" s="165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</row>
    <row r="64" spans="1:256" ht="12" hidden="1">
      <c r="A64" s="59" t="s">
        <v>84</v>
      </c>
      <c r="B64" s="183">
        <v>31</v>
      </c>
      <c r="C64" s="415">
        <v>4628.5713999999998</v>
      </c>
      <c r="D64" s="185">
        <v>177</v>
      </c>
      <c r="E64" s="417">
        <v>3578</v>
      </c>
      <c r="F64" s="417">
        <v>123606</v>
      </c>
      <c r="G64" s="154">
        <v>333639</v>
      </c>
      <c r="H64" s="417">
        <v>170731</v>
      </c>
      <c r="I64" s="417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392">
        <v>91185</v>
      </c>
      <c r="AF64" s="393">
        <v>56004</v>
      </c>
      <c r="AG64" s="393">
        <v>35181</v>
      </c>
      <c r="AH64" s="165"/>
      <c r="AI64" s="165"/>
      <c r="AJ64" s="165"/>
      <c r="AK64" s="165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</row>
    <row r="65" spans="1:256" ht="12" hidden="1">
      <c r="A65" s="59" t="s">
        <v>85</v>
      </c>
      <c r="B65" s="183">
        <v>30</v>
      </c>
      <c r="C65" s="415">
        <v>4628.5713999999998</v>
      </c>
      <c r="D65" s="185">
        <v>177</v>
      </c>
      <c r="E65" s="417">
        <v>3577</v>
      </c>
      <c r="F65" s="417">
        <v>123680</v>
      </c>
      <c r="G65" s="154">
        <v>333694</v>
      </c>
      <c r="H65" s="417">
        <v>170711</v>
      </c>
      <c r="I65" s="417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392">
        <v>91303</v>
      </c>
      <c r="AF65" s="393">
        <v>56087</v>
      </c>
      <c r="AG65" s="393">
        <v>35216</v>
      </c>
      <c r="AH65" s="165"/>
      <c r="AI65" s="165"/>
      <c r="AJ65" s="165"/>
      <c r="AK65" s="165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</row>
    <row r="66" spans="1:256" ht="12" hidden="1">
      <c r="A66" s="59" t="s">
        <v>86</v>
      </c>
      <c r="B66" s="183">
        <v>31</v>
      </c>
      <c r="C66" s="415">
        <v>4628.5713999999998</v>
      </c>
      <c r="D66" s="185">
        <v>177</v>
      </c>
      <c r="E66" s="417">
        <v>3577</v>
      </c>
      <c r="F66" s="417">
        <v>123752</v>
      </c>
      <c r="G66" s="154">
        <v>333668</v>
      </c>
      <c r="H66" s="417">
        <v>170674</v>
      </c>
      <c r="I66" s="417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392">
        <v>91320</v>
      </c>
      <c r="AF66" s="393">
        <v>56124</v>
      </c>
      <c r="AG66" s="393">
        <v>35196</v>
      </c>
      <c r="AH66" s="165"/>
      <c r="AI66" s="165"/>
      <c r="AJ66" s="165"/>
      <c r="AK66" s="165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ht="12" hidden="1">
      <c r="A67" s="59" t="s">
        <v>87</v>
      </c>
      <c r="B67" s="183">
        <v>30</v>
      </c>
      <c r="C67" s="415">
        <v>4628.5713999999998</v>
      </c>
      <c r="D67" s="185">
        <v>177</v>
      </c>
      <c r="E67" s="417">
        <v>3574</v>
      </c>
      <c r="F67" s="417">
        <v>123835</v>
      </c>
      <c r="G67" s="154">
        <v>333630</v>
      </c>
      <c r="H67" s="417">
        <v>170658</v>
      </c>
      <c r="I67" s="417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392">
        <v>91383</v>
      </c>
      <c r="AF67" s="393">
        <v>56149</v>
      </c>
      <c r="AG67" s="393">
        <v>35234</v>
      </c>
      <c r="AH67" s="165"/>
      <c r="AI67" s="165"/>
      <c r="AJ67" s="165"/>
      <c r="AK67" s="165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</row>
    <row r="68" spans="1:256" ht="12" hidden="1">
      <c r="A68" s="59" t="s">
        <v>88</v>
      </c>
      <c r="B68" s="183">
        <v>31</v>
      </c>
      <c r="C68" s="415">
        <v>4628.5713999999998</v>
      </c>
      <c r="D68" s="185">
        <v>177</v>
      </c>
      <c r="E68" s="417">
        <v>3657</v>
      </c>
      <c r="F68" s="417">
        <v>123873</v>
      </c>
      <c r="G68" s="154">
        <v>333707</v>
      </c>
      <c r="H68" s="417">
        <v>170628</v>
      </c>
      <c r="I68" s="417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392">
        <v>91459</v>
      </c>
      <c r="AF68" s="393">
        <v>56199</v>
      </c>
      <c r="AG68" s="393">
        <v>35260</v>
      </c>
      <c r="AH68" s="165"/>
      <c r="AI68" s="165"/>
      <c r="AJ68" s="165"/>
      <c r="AK68" s="165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</row>
    <row r="69" spans="1:256" ht="12" hidden="1">
      <c r="A69" s="59" t="s">
        <v>89</v>
      </c>
      <c r="B69" s="183">
        <v>31</v>
      </c>
      <c r="C69" s="415">
        <v>4628.5713999999998</v>
      </c>
      <c r="D69" s="185">
        <v>177</v>
      </c>
      <c r="E69" s="417">
        <v>3656</v>
      </c>
      <c r="F69" s="417">
        <v>124009</v>
      </c>
      <c r="G69" s="154">
        <v>333733</v>
      </c>
      <c r="H69" s="417">
        <v>170614</v>
      </c>
      <c r="I69" s="417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392">
        <v>91537</v>
      </c>
      <c r="AF69" s="393">
        <v>56209</v>
      </c>
      <c r="AG69" s="393">
        <v>35328</v>
      </c>
      <c r="AH69" s="165"/>
      <c r="AI69" s="165"/>
      <c r="AJ69" s="165"/>
      <c r="AK69" s="165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</row>
    <row r="70" spans="1:256" ht="12" hidden="1">
      <c r="A70" s="59" t="s">
        <v>76</v>
      </c>
      <c r="B70" s="183">
        <v>30</v>
      </c>
      <c r="C70" s="415">
        <v>4628.5713999999998</v>
      </c>
      <c r="D70" s="185">
        <v>177</v>
      </c>
      <c r="E70" s="417">
        <v>3656</v>
      </c>
      <c r="F70" s="417">
        <v>124106</v>
      </c>
      <c r="G70" s="154">
        <v>333531</v>
      </c>
      <c r="H70" s="417">
        <v>170468</v>
      </c>
      <c r="I70" s="417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392">
        <v>91570</v>
      </c>
      <c r="AF70" s="393">
        <v>56210</v>
      </c>
      <c r="AG70" s="393">
        <v>35360</v>
      </c>
      <c r="AH70" s="165"/>
      <c r="AI70" s="165"/>
      <c r="AJ70" s="165"/>
      <c r="AK70" s="165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</row>
    <row r="71" spans="1:256" ht="12" hidden="1">
      <c r="A71" s="59" t="s">
        <v>90</v>
      </c>
      <c r="B71" s="183">
        <v>31</v>
      </c>
      <c r="C71" s="415">
        <v>4628.5713999999998</v>
      </c>
      <c r="D71" s="185">
        <v>177</v>
      </c>
      <c r="E71" s="417">
        <v>3656</v>
      </c>
      <c r="F71" s="417">
        <v>124086</v>
      </c>
      <c r="G71" s="154">
        <v>333413</v>
      </c>
      <c r="H71" s="417">
        <v>170393</v>
      </c>
      <c r="I71" s="417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392">
        <v>91564</v>
      </c>
      <c r="AF71" s="393">
        <v>56191</v>
      </c>
      <c r="AG71" s="393">
        <v>35373</v>
      </c>
      <c r="AH71" s="165"/>
      <c r="AI71" s="165"/>
      <c r="AJ71" s="165"/>
      <c r="AK71" s="165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</row>
    <row r="72" spans="1:256" ht="12" hidden="1">
      <c r="A72" s="59" t="s">
        <v>91</v>
      </c>
      <c r="B72" s="183">
        <v>30</v>
      </c>
      <c r="C72" s="415">
        <v>4628.5713999999998</v>
      </c>
      <c r="D72" s="185">
        <v>177</v>
      </c>
      <c r="E72" s="417">
        <v>3657</v>
      </c>
      <c r="F72" s="417">
        <v>124153</v>
      </c>
      <c r="G72" s="154">
        <v>333484</v>
      </c>
      <c r="H72" s="417">
        <v>170419</v>
      </c>
      <c r="I72" s="417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392">
        <v>91655</v>
      </c>
      <c r="AF72" s="393">
        <v>56230</v>
      </c>
      <c r="AG72" s="393">
        <v>35425</v>
      </c>
      <c r="AH72" s="165"/>
      <c r="AI72" s="165"/>
      <c r="AJ72" s="165"/>
      <c r="AK72" s="165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</row>
    <row r="73" spans="1:256" ht="12" hidden="1">
      <c r="A73" s="59" t="s">
        <v>80</v>
      </c>
      <c r="B73" s="183">
        <v>31</v>
      </c>
      <c r="C73" s="415">
        <v>4628.5713999999998</v>
      </c>
      <c r="D73" s="185">
        <v>177</v>
      </c>
      <c r="E73" s="417">
        <v>3652</v>
      </c>
      <c r="F73" s="417">
        <v>124243</v>
      </c>
      <c r="G73" s="154">
        <v>333392</v>
      </c>
      <c r="H73" s="417">
        <v>170324</v>
      </c>
      <c r="I73" s="417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392">
        <v>91675</v>
      </c>
      <c r="AF73" s="393">
        <v>56214</v>
      </c>
      <c r="AG73" s="393">
        <v>35461</v>
      </c>
      <c r="AH73" s="165"/>
      <c r="AI73" s="165"/>
      <c r="AJ73" s="165"/>
      <c r="AK73" s="165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</row>
    <row r="74" spans="1:256">
      <c r="A74" s="63" t="s">
        <v>256</v>
      </c>
      <c r="B74" s="141">
        <v>365</v>
      </c>
      <c r="C74" s="317">
        <v>4628.5713999999998</v>
      </c>
      <c r="D74" s="106">
        <v>177</v>
      </c>
      <c r="E74" s="319">
        <v>3652</v>
      </c>
      <c r="F74" s="369">
        <v>124956</v>
      </c>
      <c r="G74" s="143">
        <v>331945</v>
      </c>
      <c r="H74" s="369">
        <v>169335</v>
      </c>
      <c r="I74" s="369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375">
        <v>91999</v>
      </c>
      <c r="AF74" s="376">
        <v>56309</v>
      </c>
      <c r="AG74" s="376">
        <v>35690</v>
      </c>
      <c r="AH74" s="165"/>
      <c r="AI74" s="165"/>
      <c r="AJ74" s="165"/>
      <c r="AK74" s="165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</row>
    <row r="75" spans="1:256" ht="12" hidden="1">
      <c r="A75" s="222" t="s">
        <v>81</v>
      </c>
      <c r="B75" s="183">
        <v>31</v>
      </c>
      <c r="C75" s="415">
        <v>4628.5713999999998</v>
      </c>
      <c r="D75" s="185">
        <v>177</v>
      </c>
      <c r="E75" s="417">
        <v>3652</v>
      </c>
      <c r="F75" s="417">
        <v>124288</v>
      </c>
      <c r="G75" s="154">
        <v>333240</v>
      </c>
      <c r="H75" s="417">
        <v>170234</v>
      </c>
      <c r="I75" s="417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392">
        <v>91715</v>
      </c>
      <c r="AF75" s="393">
        <v>56209</v>
      </c>
      <c r="AG75" s="393">
        <v>35506</v>
      </c>
      <c r="AH75" s="165"/>
      <c r="AI75" s="165"/>
      <c r="AJ75" s="165"/>
      <c r="AK75" s="165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</row>
    <row r="76" spans="1:256" ht="12" hidden="1">
      <c r="A76" s="222" t="s">
        <v>83</v>
      </c>
      <c r="B76" s="183">
        <v>28</v>
      </c>
      <c r="C76" s="415">
        <v>4628.5713999999998</v>
      </c>
      <c r="D76" s="185">
        <v>177</v>
      </c>
      <c r="E76" s="417">
        <v>3652</v>
      </c>
      <c r="F76" s="417">
        <v>124267</v>
      </c>
      <c r="G76" s="154">
        <v>333070</v>
      </c>
      <c r="H76" s="417">
        <v>170124</v>
      </c>
      <c r="I76" s="417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392">
        <v>91698</v>
      </c>
      <c r="AF76" s="393">
        <v>56184</v>
      </c>
      <c r="AG76" s="393">
        <v>35514</v>
      </c>
      <c r="AH76" s="165"/>
      <c r="AI76" s="165"/>
      <c r="AJ76" s="165"/>
      <c r="AK76" s="165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</row>
    <row r="77" spans="1:256" ht="12" hidden="1">
      <c r="A77" s="222" t="s">
        <v>84</v>
      </c>
      <c r="B77" s="183">
        <v>31</v>
      </c>
      <c r="C77" s="415">
        <v>4628.5713999999998</v>
      </c>
      <c r="D77" s="185">
        <v>177</v>
      </c>
      <c r="E77" s="417">
        <v>3652</v>
      </c>
      <c r="F77" s="417">
        <v>124373</v>
      </c>
      <c r="G77" s="154">
        <v>332837</v>
      </c>
      <c r="H77" s="417">
        <v>169974</v>
      </c>
      <c r="I77" s="417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392">
        <v>91714</v>
      </c>
      <c r="AF77" s="393">
        <v>56179</v>
      </c>
      <c r="AG77" s="393">
        <v>35535</v>
      </c>
      <c r="AH77" s="165"/>
      <c r="AI77" s="165"/>
      <c r="AJ77" s="165"/>
      <c r="AK77" s="165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</row>
    <row r="78" spans="1:256" ht="12" hidden="1">
      <c r="A78" s="222" t="s">
        <v>85</v>
      </c>
      <c r="B78" s="183">
        <v>30</v>
      </c>
      <c r="C78" s="415">
        <v>4628.5713999999998</v>
      </c>
      <c r="D78" s="185">
        <v>177</v>
      </c>
      <c r="E78" s="417">
        <v>3652</v>
      </c>
      <c r="F78" s="417">
        <v>124467</v>
      </c>
      <c r="G78" s="154">
        <v>332674</v>
      </c>
      <c r="H78" s="417">
        <v>169883</v>
      </c>
      <c r="I78" s="417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392">
        <v>91706</v>
      </c>
      <c r="AF78" s="393">
        <v>56183</v>
      </c>
      <c r="AG78" s="393">
        <v>35523</v>
      </c>
      <c r="AH78" s="165"/>
      <c r="AI78" s="165"/>
      <c r="AJ78" s="165"/>
      <c r="AK78" s="165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</row>
    <row r="79" spans="1:256" ht="12" hidden="1">
      <c r="A79" s="222" t="s">
        <v>86</v>
      </c>
      <c r="B79" s="183">
        <v>31</v>
      </c>
      <c r="C79" s="415">
        <v>4628.5713999999998</v>
      </c>
      <c r="D79" s="185">
        <v>177</v>
      </c>
      <c r="E79" s="417">
        <v>3652</v>
      </c>
      <c r="F79" s="417">
        <v>124553</v>
      </c>
      <c r="G79" s="154">
        <v>332472</v>
      </c>
      <c r="H79" s="417">
        <v>169761</v>
      </c>
      <c r="I79" s="417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392">
        <v>91706</v>
      </c>
      <c r="AF79" s="393">
        <v>56184</v>
      </c>
      <c r="AG79" s="393">
        <v>35522</v>
      </c>
      <c r="AH79" s="165"/>
      <c r="AI79" s="165"/>
      <c r="AJ79" s="165"/>
      <c r="AK79" s="165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</row>
    <row r="80" spans="1:256" ht="12" hidden="1">
      <c r="A80" s="222" t="s">
        <v>87</v>
      </c>
      <c r="B80" s="183">
        <v>30</v>
      </c>
      <c r="C80" s="415">
        <v>4628.5713999999998</v>
      </c>
      <c r="D80" s="185">
        <v>177</v>
      </c>
      <c r="E80" s="417">
        <v>3566</v>
      </c>
      <c r="F80" s="417">
        <v>124617</v>
      </c>
      <c r="G80" s="154">
        <v>332424</v>
      </c>
      <c r="H80" s="417">
        <v>169695</v>
      </c>
      <c r="I80" s="417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392">
        <v>91806</v>
      </c>
      <c r="AF80" s="393">
        <v>56251</v>
      </c>
      <c r="AG80" s="393">
        <v>35555</v>
      </c>
      <c r="AH80" s="165"/>
      <c r="AI80" s="165"/>
      <c r="AJ80" s="165"/>
      <c r="AK80" s="165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</row>
    <row r="81" spans="1:256" ht="12" hidden="1">
      <c r="A81" s="222" t="s">
        <v>88</v>
      </c>
      <c r="B81" s="183">
        <v>31</v>
      </c>
      <c r="C81" s="415">
        <v>4628.5713999999998</v>
      </c>
      <c r="D81" s="185">
        <v>177</v>
      </c>
      <c r="E81" s="417">
        <v>3653</v>
      </c>
      <c r="F81" s="417">
        <v>124670</v>
      </c>
      <c r="G81" s="154">
        <v>332242</v>
      </c>
      <c r="H81" s="417">
        <v>169594</v>
      </c>
      <c r="I81" s="417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392">
        <v>91786</v>
      </c>
      <c r="AF81" s="393">
        <v>56215</v>
      </c>
      <c r="AG81" s="393">
        <v>35571</v>
      </c>
      <c r="AH81" s="165"/>
      <c r="AI81" s="165"/>
      <c r="AJ81" s="165"/>
      <c r="AK81" s="165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</row>
    <row r="82" spans="1:256" ht="12" hidden="1">
      <c r="A82" s="222" t="s">
        <v>89</v>
      </c>
      <c r="B82" s="183">
        <v>31</v>
      </c>
      <c r="C82" s="415">
        <v>4628.5713999999998</v>
      </c>
      <c r="D82" s="185">
        <v>177</v>
      </c>
      <c r="E82" s="417">
        <v>3652</v>
      </c>
      <c r="F82" s="417">
        <v>124735</v>
      </c>
      <c r="G82" s="154">
        <v>332091</v>
      </c>
      <c r="H82" s="417">
        <v>169513</v>
      </c>
      <c r="I82" s="417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392">
        <v>91820</v>
      </c>
      <c r="AF82" s="393">
        <v>56241</v>
      </c>
      <c r="AG82" s="393">
        <v>35579</v>
      </c>
      <c r="AH82" s="165"/>
      <c r="AI82" s="165"/>
      <c r="AJ82" s="165"/>
      <c r="AK82" s="165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</row>
    <row r="83" spans="1:256" ht="12" hidden="1">
      <c r="A83" s="222" t="s">
        <v>76</v>
      </c>
      <c r="B83" s="183">
        <v>30</v>
      </c>
      <c r="C83" s="415">
        <v>4628.5713999999998</v>
      </c>
      <c r="D83" s="185">
        <v>177</v>
      </c>
      <c r="E83" s="417">
        <v>3652</v>
      </c>
      <c r="F83" s="417">
        <v>124816</v>
      </c>
      <c r="G83" s="154">
        <v>332026</v>
      </c>
      <c r="H83" s="417">
        <v>169432</v>
      </c>
      <c r="I83" s="417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392">
        <v>91879</v>
      </c>
      <c r="AF83" s="393">
        <v>56260</v>
      </c>
      <c r="AG83" s="393">
        <v>35619</v>
      </c>
      <c r="AH83" s="165"/>
      <c r="AI83" s="165"/>
      <c r="AJ83" s="165"/>
      <c r="AK83" s="165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</row>
    <row r="84" spans="1:256" ht="12" hidden="1">
      <c r="A84" s="223" t="s">
        <v>90</v>
      </c>
      <c r="B84" s="197">
        <v>31</v>
      </c>
      <c r="C84" s="425">
        <v>4628.5713999999998</v>
      </c>
      <c r="D84" s="199">
        <v>177</v>
      </c>
      <c r="E84" s="427">
        <v>3652</v>
      </c>
      <c r="F84" s="427">
        <v>124826</v>
      </c>
      <c r="G84" s="201">
        <v>332063</v>
      </c>
      <c r="H84" s="427">
        <v>169448</v>
      </c>
      <c r="I84" s="427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440">
        <v>91974</v>
      </c>
      <c r="AF84" s="441">
        <v>56311</v>
      </c>
      <c r="AG84" s="441">
        <v>35663</v>
      </c>
      <c r="AH84" s="215"/>
      <c r="AI84" s="215"/>
      <c r="AJ84" s="215"/>
      <c r="AK84" s="215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</row>
    <row r="85" spans="1:256" ht="12" hidden="1">
      <c r="A85" s="222" t="s">
        <v>91</v>
      </c>
      <c r="B85" s="183">
        <v>30</v>
      </c>
      <c r="C85" s="415">
        <v>4628.5713999999998</v>
      </c>
      <c r="D85" s="185">
        <v>177</v>
      </c>
      <c r="E85" s="417">
        <v>3652</v>
      </c>
      <c r="F85" s="417">
        <v>124930</v>
      </c>
      <c r="G85" s="154">
        <v>332033</v>
      </c>
      <c r="H85" s="417">
        <v>169424</v>
      </c>
      <c r="I85" s="417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392">
        <v>92002</v>
      </c>
      <c r="AF85" s="393">
        <v>56329</v>
      </c>
      <c r="AG85" s="393">
        <v>35673</v>
      </c>
      <c r="AH85" s="165"/>
      <c r="AI85" s="165"/>
      <c r="AJ85" s="165"/>
      <c r="AK85" s="165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ht="12" hidden="1">
      <c r="A86" s="222" t="s">
        <v>80</v>
      </c>
      <c r="B86" s="183">
        <v>31</v>
      </c>
      <c r="C86" s="415">
        <v>4628.5713999999998</v>
      </c>
      <c r="D86" s="185">
        <v>177</v>
      </c>
      <c r="E86" s="417">
        <v>3652</v>
      </c>
      <c r="F86" s="417">
        <v>124956</v>
      </c>
      <c r="G86" s="154">
        <v>331945</v>
      </c>
      <c r="H86" s="417">
        <v>169335</v>
      </c>
      <c r="I86" s="417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392">
        <v>91999</v>
      </c>
      <c r="AF86" s="393">
        <v>56309</v>
      </c>
      <c r="AG86" s="393">
        <v>35690</v>
      </c>
      <c r="AH86" s="165"/>
      <c r="AI86" s="165"/>
      <c r="AJ86" s="165"/>
      <c r="AK86" s="165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</row>
    <row r="87" spans="1:256">
      <c r="A87" s="63" t="s">
        <v>257</v>
      </c>
      <c r="B87" s="183">
        <v>366</v>
      </c>
      <c r="C87" s="317">
        <v>4628.5713999999998</v>
      </c>
      <c r="D87" s="226">
        <v>177</v>
      </c>
      <c r="E87" s="445">
        <v>3652</v>
      </c>
      <c r="F87" s="445">
        <v>125361</v>
      </c>
      <c r="G87" s="445">
        <v>330911</v>
      </c>
      <c r="H87" s="445">
        <v>168375</v>
      </c>
      <c r="I87" s="445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375">
        <v>92479</v>
      </c>
      <c r="AF87" s="376">
        <v>56490</v>
      </c>
      <c r="AG87" s="376">
        <v>35989</v>
      </c>
      <c r="AH87" s="165"/>
      <c r="AI87" s="165"/>
      <c r="AJ87" s="165"/>
      <c r="AK87" s="165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</row>
    <row r="88" spans="1:256" ht="12" hidden="1">
      <c r="A88" s="59" t="s">
        <v>81</v>
      </c>
      <c r="B88" s="183">
        <v>31</v>
      </c>
      <c r="C88" s="415">
        <v>4628.5713999999998</v>
      </c>
      <c r="D88" s="185">
        <v>177</v>
      </c>
      <c r="E88" s="417">
        <v>3652</v>
      </c>
      <c r="F88" s="417">
        <v>124899</v>
      </c>
      <c r="G88" s="154">
        <v>331845</v>
      </c>
      <c r="H88" s="417">
        <v>169242</v>
      </c>
      <c r="I88" s="417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392">
        <v>92052</v>
      </c>
      <c r="AF88" s="393">
        <v>56328</v>
      </c>
      <c r="AG88" s="393">
        <v>35724</v>
      </c>
      <c r="AH88" s="165"/>
      <c r="AI88" s="165"/>
      <c r="AJ88" s="165"/>
      <c r="AK88" s="165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</row>
    <row r="89" spans="1:256" ht="12" hidden="1">
      <c r="A89" s="59" t="s">
        <v>83</v>
      </c>
      <c r="B89" s="183">
        <v>29</v>
      </c>
      <c r="C89" s="415">
        <v>4628.5713999999998</v>
      </c>
      <c r="D89" s="185">
        <v>177</v>
      </c>
      <c r="E89" s="417">
        <v>3682</v>
      </c>
      <c r="F89" s="417">
        <v>124880</v>
      </c>
      <c r="G89" s="154">
        <v>331801</v>
      </c>
      <c r="H89" s="417">
        <v>169166</v>
      </c>
      <c r="I89" s="417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392">
        <v>92143</v>
      </c>
      <c r="AF89" s="393">
        <v>56371</v>
      </c>
      <c r="AG89" s="393">
        <v>35772</v>
      </c>
      <c r="AH89" s="165"/>
      <c r="AI89" s="165"/>
      <c r="AJ89" s="165"/>
      <c r="AK89" s="165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</row>
    <row r="90" spans="1:256" ht="12" hidden="1">
      <c r="A90" s="59" t="s">
        <v>84</v>
      </c>
      <c r="B90" s="183">
        <v>31</v>
      </c>
      <c r="C90" s="415">
        <v>4628.5713999999998</v>
      </c>
      <c r="D90" s="185">
        <v>177</v>
      </c>
      <c r="E90" s="417">
        <v>3682</v>
      </c>
      <c r="F90" s="417">
        <v>124900</v>
      </c>
      <c r="G90" s="154">
        <v>331633</v>
      </c>
      <c r="H90" s="417">
        <v>169013</v>
      </c>
      <c r="I90" s="417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392">
        <v>92172</v>
      </c>
      <c r="AF90" s="393">
        <v>56353</v>
      </c>
      <c r="AG90" s="393">
        <v>35819</v>
      </c>
      <c r="AH90" s="165"/>
      <c r="AI90" s="165"/>
      <c r="AJ90" s="165"/>
      <c r="AK90" s="165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</row>
    <row r="91" spans="1:256" ht="12" hidden="1">
      <c r="A91" s="59" t="s">
        <v>85</v>
      </c>
      <c r="B91" s="183">
        <v>30</v>
      </c>
      <c r="C91" s="415">
        <v>4628.5713999999998</v>
      </c>
      <c r="D91" s="185">
        <v>177</v>
      </c>
      <c r="E91" s="417">
        <v>3682</v>
      </c>
      <c r="F91" s="417">
        <v>124946</v>
      </c>
      <c r="G91" s="154">
        <v>331498</v>
      </c>
      <c r="H91" s="417">
        <v>168902</v>
      </c>
      <c r="I91" s="417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392">
        <v>92192</v>
      </c>
      <c r="AF91" s="393">
        <v>56362</v>
      </c>
      <c r="AG91" s="393">
        <v>35830</v>
      </c>
      <c r="AH91" s="165"/>
      <c r="AI91" s="165"/>
      <c r="AJ91" s="165"/>
      <c r="AK91" s="165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</row>
    <row r="92" spans="1:256" ht="12" hidden="1">
      <c r="A92" s="59" t="s">
        <v>86</v>
      </c>
      <c r="B92" s="183">
        <v>31</v>
      </c>
      <c r="C92" s="415">
        <v>4628.5713999999998</v>
      </c>
      <c r="D92" s="185">
        <v>177</v>
      </c>
      <c r="E92" s="417">
        <v>3682</v>
      </c>
      <c r="F92" s="417">
        <v>125005</v>
      </c>
      <c r="G92" s="154">
        <v>331379</v>
      </c>
      <c r="H92" s="417">
        <v>168829</v>
      </c>
      <c r="I92" s="417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392">
        <v>92210</v>
      </c>
      <c r="AF92" s="393">
        <v>56351</v>
      </c>
      <c r="AG92" s="393">
        <v>35859</v>
      </c>
      <c r="AH92" s="165"/>
      <c r="AI92" s="165"/>
      <c r="AJ92" s="165"/>
      <c r="AK92" s="165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</row>
    <row r="93" spans="1:256" ht="12" hidden="1">
      <c r="A93" s="59" t="s">
        <v>87</v>
      </c>
      <c r="B93" s="183">
        <v>30</v>
      </c>
      <c r="C93" s="415">
        <v>4628.5713999999998</v>
      </c>
      <c r="D93" s="185">
        <v>177</v>
      </c>
      <c r="E93" s="417">
        <v>3682</v>
      </c>
      <c r="F93" s="417">
        <v>125005</v>
      </c>
      <c r="G93" s="154">
        <v>331372</v>
      </c>
      <c r="H93" s="417">
        <v>168800</v>
      </c>
      <c r="I93" s="417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392">
        <v>92253</v>
      </c>
      <c r="AF93" s="393">
        <v>56351</v>
      </c>
      <c r="AG93" s="393">
        <v>35902</v>
      </c>
      <c r="AH93" s="165"/>
      <c r="AI93" s="165"/>
      <c r="AJ93" s="165"/>
      <c r="AK93" s="165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</row>
    <row r="94" spans="1:256" ht="12" hidden="1">
      <c r="A94" s="59" t="s">
        <v>88</v>
      </c>
      <c r="B94" s="183">
        <v>31</v>
      </c>
      <c r="C94" s="415">
        <v>4628.5713999999998</v>
      </c>
      <c r="D94" s="185">
        <v>177</v>
      </c>
      <c r="E94" s="417">
        <v>3682</v>
      </c>
      <c r="F94" s="417">
        <v>125034</v>
      </c>
      <c r="G94" s="154">
        <v>331323</v>
      </c>
      <c r="H94" s="417">
        <v>168775</v>
      </c>
      <c r="I94" s="417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392">
        <v>92312</v>
      </c>
      <c r="AF94" s="393">
        <v>56395</v>
      </c>
      <c r="AG94" s="393">
        <v>35917</v>
      </c>
      <c r="AH94" s="165"/>
      <c r="AI94" s="165"/>
      <c r="AJ94" s="165"/>
      <c r="AK94" s="165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</row>
    <row r="95" spans="1:256" ht="12" hidden="1">
      <c r="A95" s="59" t="s">
        <v>89</v>
      </c>
      <c r="B95" s="183">
        <v>31</v>
      </c>
      <c r="C95" s="415">
        <v>4628.5713999999998</v>
      </c>
      <c r="D95" s="185">
        <v>177</v>
      </c>
      <c r="E95" s="417">
        <v>3682</v>
      </c>
      <c r="F95" s="417">
        <v>125104</v>
      </c>
      <c r="G95" s="154">
        <v>331332</v>
      </c>
      <c r="H95" s="417">
        <v>168733</v>
      </c>
      <c r="I95" s="417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392">
        <v>92391</v>
      </c>
      <c r="AF95" s="393">
        <v>56437</v>
      </c>
      <c r="AG95" s="393">
        <v>35954</v>
      </c>
      <c r="AH95" s="165"/>
      <c r="AI95" s="165"/>
      <c r="AJ95" s="165"/>
      <c r="AK95" s="165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</row>
    <row r="96" spans="1:256" ht="12" hidden="1">
      <c r="A96" s="59" t="s">
        <v>76</v>
      </c>
      <c r="B96" s="183">
        <v>30</v>
      </c>
      <c r="C96" s="415">
        <v>4628.5713999999998</v>
      </c>
      <c r="D96" s="185">
        <v>177</v>
      </c>
      <c r="E96" s="417">
        <v>3682</v>
      </c>
      <c r="F96" s="417">
        <v>125167</v>
      </c>
      <c r="G96" s="154">
        <v>331223</v>
      </c>
      <c r="H96" s="417">
        <v>168636</v>
      </c>
      <c r="I96" s="417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392">
        <v>92412</v>
      </c>
      <c r="AF96" s="393">
        <v>56443</v>
      </c>
      <c r="AG96" s="393">
        <v>35969</v>
      </c>
      <c r="AH96" s="165"/>
      <c r="AI96" s="165"/>
      <c r="AJ96" s="165"/>
      <c r="AK96" s="165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</row>
    <row r="97" spans="1:256" ht="12" hidden="1">
      <c r="A97" s="59" t="s">
        <v>90</v>
      </c>
      <c r="B97" s="183">
        <v>31</v>
      </c>
      <c r="C97" s="415">
        <v>4628.5713999999998</v>
      </c>
      <c r="D97" s="185">
        <v>177</v>
      </c>
      <c r="E97" s="417">
        <v>3682</v>
      </c>
      <c r="F97" s="417">
        <v>125157</v>
      </c>
      <c r="G97" s="154">
        <v>331065</v>
      </c>
      <c r="H97" s="417">
        <v>168517</v>
      </c>
      <c r="I97" s="417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392">
        <v>92441</v>
      </c>
      <c r="AF97" s="393">
        <v>56465</v>
      </c>
      <c r="AG97" s="393">
        <v>35976</v>
      </c>
      <c r="AH97" s="215"/>
      <c r="AI97" s="215"/>
      <c r="AJ97" s="215"/>
      <c r="AK97" s="215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</row>
    <row r="98" spans="1:256" ht="12" hidden="1">
      <c r="A98" s="59" t="s">
        <v>91</v>
      </c>
      <c r="B98" s="183">
        <v>30</v>
      </c>
      <c r="C98" s="415">
        <v>4628.5713999999998</v>
      </c>
      <c r="D98" s="185">
        <v>177</v>
      </c>
      <c r="E98" s="417">
        <v>3682</v>
      </c>
      <c r="F98" s="417">
        <v>125289</v>
      </c>
      <c r="G98" s="154">
        <v>330930</v>
      </c>
      <c r="H98" s="417">
        <v>168386</v>
      </c>
      <c r="I98" s="417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392">
        <v>92406</v>
      </c>
      <c r="AF98" s="393">
        <v>56441</v>
      </c>
      <c r="AG98" s="393">
        <v>35965</v>
      </c>
      <c r="AH98" s="165"/>
      <c r="AI98" s="165"/>
      <c r="AJ98" s="165"/>
      <c r="AK98" s="165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</row>
    <row r="99" spans="1:256" ht="12" hidden="1">
      <c r="A99" s="59" t="s">
        <v>80</v>
      </c>
      <c r="B99" s="183">
        <v>31</v>
      </c>
      <c r="C99" s="415">
        <v>4628.5713999999998</v>
      </c>
      <c r="D99" s="185">
        <v>177</v>
      </c>
      <c r="E99" s="417">
        <v>3682</v>
      </c>
      <c r="F99" s="417">
        <v>125361</v>
      </c>
      <c r="G99" s="154">
        <v>330911</v>
      </c>
      <c r="H99" s="417">
        <v>168375</v>
      </c>
      <c r="I99" s="417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392">
        <v>92479</v>
      </c>
      <c r="AF99" s="393">
        <v>56490</v>
      </c>
      <c r="AG99" s="393">
        <v>35989</v>
      </c>
      <c r="AH99" s="165"/>
      <c r="AI99" s="165"/>
      <c r="AJ99" s="165"/>
      <c r="AK99" s="165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</row>
    <row r="100" spans="1:256" ht="12">
      <c r="A100" s="63" t="s">
        <v>258</v>
      </c>
      <c r="B100" s="183"/>
      <c r="C100" s="446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375">
        <v>92754</v>
      </c>
      <c r="AF100" s="376">
        <v>56628</v>
      </c>
      <c r="AG100" s="376">
        <v>36126</v>
      </c>
      <c r="AH100" s="165"/>
      <c r="AI100" s="165"/>
      <c r="AJ100" s="165"/>
      <c r="AK100" s="165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</row>
    <row r="101" spans="1:256" ht="12" hidden="1">
      <c r="A101" s="59" t="s">
        <v>81</v>
      </c>
      <c r="B101" s="183">
        <v>31</v>
      </c>
      <c r="C101" s="415">
        <v>4628.5713999999998</v>
      </c>
      <c r="D101" s="185">
        <v>177</v>
      </c>
      <c r="E101" s="417">
        <v>3682</v>
      </c>
      <c r="F101" s="417">
        <v>125385</v>
      </c>
      <c r="G101" s="154">
        <v>330810</v>
      </c>
      <c r="H101" s="417">
        <v>168296</v>
      </c>
      <c r="I101" s="417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392">
        <v>92495</v>
      </c>
      <c r="AF101" s="393">
        <v>56481</v>
      </c>
      <c r="AG101" s="393">
        <v>36014</v>
      </c>
      <c r="AH101" s="165"/>
      <c r="AI101" s="165"/>
      <c r="AJ101" s="165"/>
      <c r="AK101" s="165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</row>
    <row r="102" spans="1:256" ht="12" hidden="1">
      <c r="A102" s="59" t="s">
        <v>83</v>
      </c>
      <c r="B102" s="183">
        <v>28</v>
      </c>
      <c r="C102" s="415">
        <v>4628.5713999999998</v>
      </c>
      <c r="D102" s="185">
        <v>177</v>
      </c>
      <c r="E102" s="417">
        <v>3682</v>
      </c>
      <c r="F102" s="417">
        <v>125427</v>
      </c>
      <c r="G102" s="154">
        <v>330691</v>
      </c>
      <c r="H102" s="417">
        <v>168186</v>
      </c>
      <c r="I102" s="417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392">
        <v>92511</v>
      </c>
      <c r="AF102" s="393">
        <v>56499</v>
      </c>
      <c r="AG102" s="393">
        <v>36012</v>
      </c>
      <c r="AH102" s="165"/>
      <c r="AI102" s="165"/>
      <c r="AJ102" s="165"/>
      <c r="AK102" s="165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</row>
    <row r="103" spans="1:256" ht="12" hidden="1">
      <c r="A103" s="59" t="s">
        <v>84</v>
      </c>
      <c r="B103" s="183">
        <v>31</v>
      </c>
      <c r="C103" s="415">
        <v>4628.5713999999998</v>
      </c>
      <c r="D103" s="185">
        <v>177</v>
      </c>
      <c r="E103" s="417">
        <v>3682</v>
      </c>
      <c r="F103" s="417">
        <v>125473</v>
      </c>
      <c r="G103" s="154">
        <v>330484</v>
      </c>
      <c r="H103" s="417">
        <v>168045</v>
      </c>
      <c r="I103" s="417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392">
        <v>92472</v>
      </c>
      <c r="AF103" s="393">
        <v>56496</v>
      </c>
      <c r="AG103" s="393">
        <v>35976</v>
      </c>
      <c r="AH103" s="165"/>
      <c r="AI103" s="165"/>
      <c r="AJ103" s="165"/>
      <c r="AK103" s="165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</row>
    <row r="104" spans="1:256" ht="12" hidden="1">
      <c r="A104" s="59" t="s">
        <v>85</v>
      </c>
      <c r="B104" s="183">
        <v>30</v>
      </c>
      <c r="C104" s="415">
        <v>4628.5713999999998</v>
      </c>
      <c r="D104" s="185">
        <v>177</v>
      </c>
      <c r="E104" s="417">
        <v>3682</v>
      </c>
      <c r="F104" s="417">
        <v>125523</v>
      </c>
      <c r="G104" s="154">
        <v>330343</v>
      </c>
      <c r="H104" s="417">
        <v>167947</v>
      </c>
      <c r="I104" s="417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392">
        <v>92472</v>
      </c>
      <c r="AF104" s="393">
        <v>56506</v>
      </c>
      <c r="AG104" s="393">
        <v>35966</v>
      </c>
      <c r="AH104" s="165"/>
      <c r="AI104" s="165"/>
      <c r="AJ104" s="165"/>
      <c r="AK104" s="165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</row>
    <row r="105" spans="1:256" ht="12" hidden="1">
      <c r="A105" s="59" t="s">
        <v>86</v>
      </c>
      <c r="B105" s="183">
        <v>31</v>
      </c>
      <c r="C105" s="415">
        <v>4628.5713999999998</v>
      </c>
      <c r="D105" s="185">
        <v>177</v>
      </c>
      <c r="E105" s="417">
        <v>3682</v>
      </c>
      <c r="F105" s="417">
        <v>125589</v>
      </c>
      <c r="G105" s="154">
        <v>330139</v>
      </c>
      <c r="H105" s="417">
        <v>167816</v>
      </c>
      <c r="I105" s="417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392">
        <v>92494</v>
      </c>
      <c r="AF105" s="393">
        <v>56534</v>
      </c>
      <c r="AG105" s="393">
        <v>35960</v>
      </c>
      <c r="AH105" s="165"/>
      <c r="AI105" s="165"/>
      <c r="AJ105" s="165"/>
      <c r="AK105" s="165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</row>
    <row r="106" spans="1:256" ht="12" hidden="1">
      <c r="A106" s="59" t="s">
        <v>87</v>
      </c>
      <c r="B106" s="183">
        <v>30</v>
      </c>
      <c r="C106" s="415">
        <v>4628.5713999999998</v>
      </c>
      <c r="D106" s="185">
        <v>177</v>
      </c>
      <c r="E106" s="417">
        <v>3682</v>
      </c>
      <c r="F106" s="417">
        <v>125621</v>
      </c>
      <c r="G106" s="154">
        <v>329976</v>
      </c>
      <c r="H106" s="417">
        <v>167749</v>
      </c>
      <c r="I106" s="417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392">
        <v>92483</v>
      </c>
      <c r="AF106" s="393">
        <v>56523</v>
      </c>
      <c r="AG106" s="393">
        <v>35960</v>
      </c>
      <c r="AH106" s="165"/>
      <c r="AI106" s="165"/>
      <c r="AJ106" s="165"/>
      <c r="AK106" s="165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</row>
    <row r="107" spans="1:256" ht="12" hidden="1">
      <c r="A107" s="59" t="s">
        <v>88</v>
      </c>
      <c r="B107" s="183">
        <v>31</v>
      </c>
      <c r="C107" s="415">
        <v>4628.5713999999998</v>
      </c>
      <c r="D107" s="185">
        <v>177</v>
      </c>
      <c r="E107" s="417">
        <v>3682</v>
      </c>
      <c r="F107" s="417">
        <v>125638</v>
      </c>
      <c r="G107" s="154">
        <v>329845</v>
      </c>
      <c r="H107" s="417">
        <v>167639</v>
      </c>
      <c r="I107" s="417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392">
        <v>92550</v>
      </c>
      <c r="AF107" s="393">
        <v>56549</v>
      </c>
      <c r="AG107" s="393">
        <v>36001</v>
      </c>
      <c r="AH107" s="165"/>
      <c r="AI107" s="165"/>
      <c r="AJ107" s="165"/>
      <c r="AK107" s="165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</row>
    <row r="108" spans="1:256" ht="12" hidden="1">
      <c r="A108" s="59" t="s">
        <v>89</v>
      </c>
      <c r="B108" s="183"/>
      <c r="C108" s="415">
        <v>4628.5713999999998</v>
      </c>
      <c r="D108" s="185">
        <v>177</v>
      </c>
      <c r="E108" s="417">
        <v>3682</v>
      </c>
      <c r="F108" s="417">
        <v>125682</v>
      </c>
      <c r="G108" s="154">
        <v>329676</v>
      </c>
      <c r="H108" s="417">
        <v>167552</v>
      </c>
      <c r="I108" s="417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392">
        <v>92589</v>
      </c>
      <c r="AF108" s="393">
        <v>56582</v>
      </c>
      <c r="AG108" s="393">
        <v>36007</v>
      </c>
      <c r="AH108" s="165"/>
      <c r="AI108" s="165"/>
      <c r="AJ108" s="165"/>
      <c r="AK108" s="165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</row>
    <row r="109" spans="1:256" ht="12" hidden="1">
      <c r="A109" s="59" t="s">
        <v>76</v>
      </c>
      <c r="B109" s="183"/>
      <c r="C109" s="415">
        <v>4628.5713999999998</v>
      </c>
      <c r="D109" s="185">
        <v>177</v>
      </c>
      <c r="E109" s="417">
        <v>3682</v>
      </c>
      <c r="F109" s="417">
        <v>125803</v>
      </c>
      <c r="G109" s="154">
        <v>329531</v>
      </c>
      <c r="H109" s="417">
        <v>167419</v>
      </c>
      <c r="I109" s="417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392">
        <v>92632</v>
      </c>
      <c r="AF109" s="393">
        <v>56600</v>
      </c>
      <c r="AG109" s="393">
        <v>36032</v>
      </c>
      <c r="AH109" s="165"/>
      <c r="AI109" s="165"/>
      <c r="AJ109" s="165"/>
      <c r="AK109" s="165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</row>
    <row r="110" spans="1:256" ht="12" hidden="1">
      <c r="A110" s="59" t="s">
        <v>90</v>
      </c>
      <c r="B110" s="183"/>
      <c r="C110" s="415">
        <v>4628.5713999999998</v>
      </c>
      <c r="D110" s="185">
        <v>177</v>
      </c>
      <c r="E110" s="417">
        <v>3682</v>
      </c>
      <c r="F110" s="417">
        <v>125808</v>
      </c>
      <c r="G110" s="154">
        <v>329462</v>
      </c>
      <c r="H110" s="417">
        <v>167352</v>
      </c>
      <c r="I110" s="417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392">
        <v>92695</v>
      </c>
      <c r="AF110" s="393">
        <v>56612</v>
      </c>
      <c r="AG110" s="393">
        <v>36083</v>
      </c>
      <c r="AH110" s="165"/>
      <c r="AI110" s="165"/>
      <c r="AJ110" s="165"/>
      <c r="AK110" s="165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</row>
    <row r="111" spans="1:256" ht="12" hidden="1">
      <c r="A111" s="59" t="s">
        <v>91</v>
      </c>
      <c r="B111" s="183"/>
      <c r="C111" s="415">
        <v>4628.5713999999998</v>
      </c>
      <c r="D111" s="185">
        <v>177</v>
      </c>
      <c r="E111" s="417">
        <v>3682</v>
      </c>
      <c r="F111" s="417">
        <v>125901</v>
      </c>
      <c r="G111" s="154">
        <v>329374</v>
      </c>
      <c r="H111" s="417">
        <v>167288</v>
      </c>
      <c r="I111" s="417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392">
        <v>92736</v>
      </c>
      <c r="AF111" s="393">
        <v>56629</v>
      </c>
      <c r="AG111" s="393">
        <v>36107</v>
      </c>
      <c r="AH111" s="165"/>
      <c r="AI111" s="165"/>
      <c r="AJ111" s="165"/>
      <c r="AK111" s="165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</row>
    <row r="112" spans="1:256" ht="12" hidden="1">
      <c r="A112" s="59" t="s">
        <v>80</v>
      </c>
      <c r="B112" s="183"/>
      <c r="C112" s="415">
        <v>4628.5713999999998</v>
      </c>
      <c r="D112" s="185">
        <v>177</v>
      </c>
      <c r="E112" s="417">
        <v>3683</v>
      </c>
      <c r="F112" s="417">
        <v>125936</v>
      </c>
      <c r="G112" s="154">
        <v>329237</v>
      </c>
      <c r="H112" s="417">
        <v>167179</v>
      </c>
      <c r="I112" s="417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392">
        <v>92754</v>
      </c>
      <c r="AF112" s="393">
        <v>56628</v>
      </c>
      <c r="AG112" s="393">
        <v>36126</v>
      </c>
      <c r="AH112" s="165"/>
      <c r="AI112" s="165"/>
      <c r="AJ112" s="165"/>
      <c r="AK112" s="165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</row>
    <row r="113" spans="1:256" ht="12">
      <c r="A113" s="63" t="s">
        <v>259</v>
      </c>
      <c r="B113" s="183"/>
      <c r="C113" s="446">
        <v>4628.5713999999998</v>
      </c>
      <c r="D113" s="226">
        <v>176</v>
      </c>
      <c r="E113" s="445">
        <v>3577</v>
      </c>
      <c r="F113" s="445">
        <v>126222</v>
      </c>
      <c r="G113" s="143">
        <v>327968</v>
      </c>
      <c r="H113" s="445">
        <v>166258</v>
      </c>
      <c r="I113" s="445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375">
        <v>93178</v>
      </c>
      <c r="AF113" s="376">
        <v>56914</v>
      </c>
      <c r="AG113" s="376">
        <v>36264</v>
      </c>
      <c r="AH113" s="165"/>
      <c r="AI113" s="165"/>
      <c r="AJ113" s="165"/>
      <c r="AK113" s="165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</row>
    <row r="114" spans="1:256" ht="12" hidden="1">
      <c r="A114" s="59" t="s">
        <v>81</v>
      </c>
      <c r="B114" s="244"/>
      <c r="C114" s="446">
        <v>4628.5713999999998</v>
      </c>
      <c r="D114" s="226">
        <v>177</v>
      </c>
      <c r="E114" s="445">
        <v>3683</v>
      </c>
      <c r="F114" s="445">
        <v>125937</v>
      </c>
      <c r="G114" s="143">
        <v>329016</v>
      </c>
      <c r="H114" s="445">
        <v>167039</v>
      </c>
      <c r="I114" s="445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375">
        <v>92737</v>
      </c>
      <c r="AF114" s="376">
        <v>56611</v>
      </c>
      <c r="AG114" s="376">
        <v>36126</v>
      </c>
      <c r="AH114" s="165"/>
      <c r="AI114" s="165"/>
      <c r="AJ114" s="165"/>
      <c r="AK114" s="165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</row>
    <row r="115" spans="1:256" ht="12" hidden="1">
      <c r="A115" s="59" t="s">
        <v>83</v>
      </c>
      <c r="B115" s="244"/>
      <c r="C115" s="446">
        <v>4628.5713999999998</v>
      </c>
      <c r="D115" s="226">
        <v>177</v>
      </c>
      <c r="E115" s="445">
        <v>3682</v>
      </c>
      <c r="F115" s="445">
        <v>125871</v>
      </c>
      <c r="G115" s="143">
        <v>328853</v>
      </c>
      <c r="H115" s="445">
        <v>166956</v>
      </c>
      <c r="I115" s="445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375">
        <v>92779</v>
      </c>
      <c r="AF115" s="376">
        <v>56632</v>
      </c>
      <c r="AG115" s="376">
        <v>36147</v>
      </c>
      <c r="AH115" s="165"/>
      <c r="AI115" s="165"/>
      <c r="AJ115" s="165"/>
      <c r="AK115" s="165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</row>
    <row r="116" spans="1:256" ht="12" hidden="1">
      <c r="A116" s="59" t="s">
        <v>84</v>
      </c>
      <c r="B116" s="244"/>
      <c r="C116" s="446">
        <v>4628.5713999999998</v>
      </c>
      <c r="D116" s="226">
        <v>177</v>
      </c>
      <c r="E116" s="445">
        <v>3682</v>
      </c>
      <c r="F116" s="445">
        <v>125847</v>
      </c>
      <c r="G116" s="143">
        <v>328695</v>
      </c>
      <c r="H116" s="445">
        <v>166830</v>
      </c>
      <c r="I116" s="445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375">
        <v>92787</v>
      </c>
      <c r="AF116" s="376">
        <v>56637</v>
      </c>
      <c r="AG116" s="376">
        <v>36150</v>
      </c>
      <c r="AH116" s="165"/>
      <c r="AI116" s="165"/>
      <c r="AJ116" s="165"/>
      <c r="AK116" s="165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</row>
    <row r="117" spans="1:256" ht="12" hidden="1">
      <c r="A117" s="59" t="s">
        <v>85</v>
      </c>
      <c r="B117" s="244"/>
      <c r="C117" s="446">
        <v>4628.5713999999998</v>
      </c>
      <c r="D117" s="226">
        <v>177</v>
      </c>
      <c r="E117" s="445">
        <v>3682</v>
      </c>
      <c r="F117" s="445">
        <v>125851</v>
      </c>
      <c r="G117" s="143">
        <v>328683</v>
      </c>
      <c r="H117" s="445">
        <v>166778</v>
      </c>
      <c r="I117" s="445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375">
        <v>92840</v>
      </c>
      <c r="AF117" s="376">
        <v>56673</v>
      </c>
      <c r="AG117" s="376">
        <v>36167</v>
      </c>
      <c r="AH117" s="165"/>
      <c r="AI117" s="165"/>
      <c r="AJ117" s="165"/>
      <c r="AK117" s="165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</row>
    <row r="118" spans="1:256" ht="12" hidden="1">
      <c r="A118" s="59" t="s">
        <v>86</v>
      </c>
      <c r="B118" s="244"/>
      <c r="C118" s="446">
        <v>4628.5713999999998</v>
      </c>
      <c r="D118" s="226">
        <v>177</v>
      </c>
      <c r="E118" s="445">
        <v>3682</v>
      </c>
      <c r="F118" s="445">
        <v>125833</v>
      </c>
      <c r="G118" s="143">
        <v>328721</v>
      </c>
      <c r="H118" s="445">
        <v>166771</v>
      </c>
      <c r="I118" s="445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375">
        <v>92949</v>
      </c>
      <c r="AF118" s="376">
        <v>56761</v>
      </c>
      <c r="AG118" s="376">
        <v>36188</v>
      </c>
      <c r="AH118" s="165"/>
      <c r="AI118" s="165"/>
      <c r="AJ118" s="165"/>
      <c r="AK118" s="165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</row>
    <row r="119" spans="1:256" ht="12" hidden="1">
      <c r="A119" s="59" t="s">
        <v>87</v>
      </c>
      <c r="B119" s="244">
        <v>31</v>
      </c>
      <c r="C119" s="446">
        <v>4628.5713999999998</v>
      </c>
      <c r="D119" s="226">
        <v>177</v>
      </c>
      <c r="E119" s="445">
        <v>3682</v>
      </c>
      <c r="F119" s="445">
        <v>125851</v>
      </c>
      <c r="G119" s="143">
        <v>328749</v>
      </c>
      <c r="H119" s="445">
        <v>166743</v>
      </c>
      <c r="I119" s="445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375">
        <v>93033</v>
      </c>
      <c r="AF119" s="376">
        <v>56842</v>
      </c>
      <c r="AG119" s="376">
        <v>36191</v>
      </c>
      <c r="AH119" s="215"/>
      <c r="AI119" s="215"/>
      <c r="AJ119" s="215"/>
      <c r="AK119" s="215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</row>
    <row r="120" spans="1:256" ht="12" hidden="1">
      <c r="A120" s="59" t="s">
        <v>88</v>
      </c>
      <c r="B120" s="244"/>
      <c r="C120" s="446">
        <v>4628.5713999999998</v>
      </c>
      <c r="D120" s="226">
        <v>176</v>
      </c>
      <c r="E120" s="445">
        <v>3579</v>
      </c>
      <c r="F120" s="445">
        <v>125906</v>
      </c>
      <c r="G120" s="143">
        <v>328709</v>
      </c>
      <c r="H120" s="445">
        <v>166706</v>
      </c>
      <c r="I120" s="445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375">
        <v>93048</v>
      </c>
      <c r="AF120" s="376">
        <v>56875</v>
      </c>
      <c r="AG120" s="376">
        <v>36173</v>
      </c>
      <c r="AH120" s="165"/>
      <c r="AI120" s="165"/>
      <c r="AJ120" s="165"/>
      <c r="AK120" s="165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</row>
    <row r="121" spans="1:256" ht="12" hidden="1">
      <c r="A121" s="59" t="s">
        <v>89</v>
      </c>
      <c r="B121" s="244"/>
      <c r="C121" s="446">
        <v>4628.5713999999998</v>
      </c>
      <c r="D121" s="226">
        <v>176</v>
      </c>
      <c r="E121" s="445">
        <v>3580</v>
      </c>
      <c r="F121" s="445">
        <v>125982</v>
      </c>
      <c r="G121" s="143">
        <v>328601</v>
      </c>
      <c r="H121" s="445">
        <v>166623</v>
      </c>
      <c r="I121" s="445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375">
        <v>93112</v>
      </c>
      <c r="AF121" s="376">
        <v>56920</v>
      </c>
      <c r="AG121" s="376">
        <v>36192</v>
      </c>
      <c r="AH121" s="165"/>
      <c r="AI121" s="165"/>
      <c r="AJ121" s="165"/>
      <c r="AK121" s="165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</row>
    <row r="122" spans="1:256" ht="12" hidden="1">
      <c r="A122" s="59" t="s">
        <v>76</v>
      </c>
      <c r="B122" s="244"/>
      <c r="C122" s="446">
        <v>4628.5713999999998</v>
      </c>
      <c r="D122" s="226">
        <v>176</v>
      </c>
      <c r="E122" s="445">
        <v>3580</v>
      </c>
      <c r="F122" s="445">
        <v>126084</v>
      </c>
      <c r="G122" s="143">
        <v>328444</v>
      </c>
      <c r="H122" s="445">
        <v>166538</v>
      </c>
      <c r="I122" s="445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375">
        <v>93154</v>
      </c>
      <c r="AF122" s="376">
        <v>56928</v>
      </c>
      <c r="AG122" s="376">
        <v>36226</v>
      </c>
      <c r="AH122" s="165"/>
      <c r="AI122" s="165"/>
      <c r="AJ122" s="165"/>
      <c r="AK122" s="165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</row>
    <row r="123" spans="1:256" ht="12" hidden="1">
      <c r="A123" s="59" t="s">
        <v>90</v>
      </c>
      <c r="B123" s="244"/>
      <c r="C123" s="446">
        <v>4628.5713999999998</v>
      </c>
      <c r="D123" s="226">
        <v>176</v>
      </c>
      <c r="E123" s="445">
        <v>3580</v>
      </c>
      <c r="F123" s="445">
        <v>126075</v>
      </c>
      <c r="G123" s="143">
        <v>328331</v>
      </c>
      <c r="H123" s="445">
        <v>166450</v>
      </c>
      <c r="I123" s="445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375">
        <v>93167</v>
      </c>
      <c r="AF123" s="376">
        <v>56931</v>
      </c>
      <c r="AG123" s="376">
        <v>36236</v>
      </c>
      <c r="AH123" s="165"/>
      <c r="AI123" s="165"/>
      <c r="AJ123" s="165"/>
      <c r="AK123" s="165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</row>
    <row r="124" spans="1:256" ht="12" hidden="1">
      <c r="A124" s="59" t="s">
        <v>91</v>
      </c>
      <c r="B124" s="244"/>
      <c r="C124" s="446">
        <v>4628.5713999999998</v>
      </c>
      <c r="D124" s="226">
        <v>176</v>
      </c>
      <c r="E124" s="445">
        <v>3579</v>
      </c>
      <c r="F124" s="445">
        <v>126162</v>
      </c>
      <c r="G124" s="143">
        <v>328264</v>
      </c>
      <c r="H124" s="445">
        <v>166421</v>
      </c>
      <c r="I124" s="445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375">
        <v>93212</v>
      </c>
      <c r="AF124" s="376">
        <v>56941</v>
      </c>
      <c r="AG124" s="376">
        <v>36271</v>
      </c>
      <c r="AH124" s="165"/>
      <c r="AI124" s="165"/>
      <c r="AJ124" s="165"/>
      <c r="AK124" s="165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</row>
    <row r="125" spans="1:256" ht="12" hidden="1">
      <c r="A125" s="59" t="s">
        <v>80</v>
      </c>
      <c r="B125" s="244"/>
      <c r="C125" s="446">
        <v>4628.5713999999998</v>
      </c>
      <c r="D125" s="226">
        <v>176</v>
      </c>
      <c r="E125" s="445">
        <v>3577</v>
      </c>
      <c r="F125" s="445">
        <v>126222</v>
      </c>
      <c r="G125" s="143">
        <v>327968</v>
      </c>
      <c r="H125" s="445">
        <v>166258</v>
      </c>
      <c r="I125" s="445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375">
        <v>93178</v>
      </c>
      <c r="AF125" s="376">
        <v>56914</v>
      </c>
      <c r="AG125" s="376">
        <v>36264</v>
      </c>
      <c r="AH125" s="165"/>
      <c r="AI125" s="165"/>
      <c r="AJ125" s="165"/>
      <c r="AK125" s="165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</row>
    <row r="126" spans="1:256" ht="12">
      <c r="A126" s="63" t="s">
        <v>260</v>
      </c>
      <c r="B126" s="244"/>
      <c r="C126" s="446">
        <v>4628.5713999999998</v>
      </c>
      <c r="D126" s="226">
        <v>176</v>
      </c>
      <c r="E126" s="445">
        <v>3666</v>
      </c>
      <c r="F126" s="445">
        <v>126729</v>
      </c>
      <c r="G126" s="143">
        <v>326247</v>
      </c>
      <c r="H126" s="445">
        <v>165073</v>
      </c>
      <c r="I126" s="445">
        <v>161174</v>
      </c>
      <c r="J126" s="241">
        <v>2.57</v>
      </c>
      <c r="K126" s="165">
        <v>70.485463398058414</v>
      </c>
      <c r="L126" s="82">
        <v>-122</v>
      </c>
      <c r="M126" s="82">
        <v>-850</v>
      </c>
      <c r="N126" s="83">
        <v>-2.5985341210458337</v>
      </c>
      <c r="O126" s="242">
        <v>2430</v>
      </c>
      <c r="P126" s="83">
        <v>7.4287504872251482</v>
      </c>
      <c r="Q126" s="242">
        <v>3280</v>
      </c>
      <c r="R126" s="83">
        <v>10.027284608270982</v>
      </c>
      <c r="S126" s="82">
        <v>-871</v>
      </c>
      <c r="T126" s="144">
        <v>-2.6627331993304963</v>
      </c>
      <c r="U126" s="243">
        <v>14543</v>
      </c>
      <c r="V126" s="83">
        <v>44.45939026161124</v>
      </c>
      <c r="W126" s="242">
        <v>15414</v>
      </c>
      <c r="X126" s="83">
        <v>47.122123460941737</v>
      </c>
      <c r="Y126" s="83">
        <v>-5.26126732037633</v>
      </c>
      <c r="Z126" s="83"/>
      <c r="AA126" s="242">
        <v>1906</v>
      </c>
      <c r="AB126" s="162">
        <v>0</v>
      </c>
      <c r="AC126" s="242">
        <v>950</v>
      </c>
      <c r="AD126" s="145"/>
      <c r="AE126" s="375">
        <v>93289</v>
      </c>
      <c r="AF126" s="376">
        <v>56904</v>
      </c>
      <c r="AG126" s="376">
        <v>36385</v>
      </c>
      <c r="AH126" s="165"/>
      <c r="AI126" s="165"/>
      <c r="AJ126" s="165"/>
      <c r="AK126" s="165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</row>
    <row r="127" spans="1:256" ht="12" hidden="1">
      <c r="A127" s="59" t="s">
        <v>81</v>
      </c>
      <c r="B127" s="244"/>
      <c r="C127" s="446">
        <v>4628.5713999999998</v>
      </c>
      <c r="D127" s="226">
        <v>176</v>
      </c>
      <c r="E127" s="445">
        <v>3577</v>
      </c>
      <c r="F127" s="445">
        <v>126231</v>
      </c>
      <c r="G127" s="143">
        <v>327788</v>
      </c>
      <c r="H127" s="445">
        <v>166132</v>
      </c>
      <c r="I127" s="445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375">
        <v>93177</v>
      </c>
      <c r="AF127" s="376">
        <v>56913</v>
      </c>
      <c r="AG127" s="376">
        <v>36264</v>
      </c>
      <c r="AH127" s="215"/>
      <c r="AI127" s="215"/>
      <c r="AJ127" s="215"/>
      <c r="AK127" s="215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</row>
    <row r="128" spans="1:256" ht="12" hidden="1">
      <c r="A128" s="59" t="s">
        <v>83</v>
      </c>
      <c r="B128" s="244"/>
      <c r="C128" s="446">
        <v>4628.5713999999998</v>
      </c>
      <c r="D128" s="226">
        <v>176</v>
      </c>
      <c r="E128" s="445">
        <v>3577</v>
      </c>
      <c r="F128" s="445">
        <v>126231</v>
      </c>
      <c r="G128" s="143">
        <v>327654</v>
      </c>
      <c r="H128" s="445">
        <v>166019</v>
      </c>
      <c r="I128" s="445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375">
        <v>93180</v>
      </c>
      <c r="AF128" s="376">
        <v>56907</v>
      </c>
      <c r="AG128" s="376">
        <v>36273</v>
      </c>
      <c r="AH128" s="165"/>
      <c r="AI128" s="165"/>
      <c r="AJ128" s="165"/>
      <c r="AK128" s="165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</row>
    <row r="129" spans="1:256" ht="12" hidden="1">
      <c r="A129" s="59" t="s">
        <v>84</v>
      </c>
      <c r="B129" s="244"/>
      <c r="C129" s="446">
        <v>4628.5713999999998</v>
      </c>
      <c r="D129" s="226">
        <v>176</v>
      </c>
      <c r="E129" s="445">
        <v>3577</v>
      </c>
      <c r="F129" s="445">
        <v>126224</v>
      </c>
      <c r="G129" s="143">
        <v>327513</v>
      </c>
      <c r="H129" s="445">
        <v>165931</v>
      </c>
      <c r="I129" s="445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375">
        <v>93190</v>
      </c>
      <c r="AF129" s="376">
        <v>56907</v>
      </c>
      <c r="AG129" s="376">
        <v>36283</v>
      </c>
      <c r="AH129" s="165"/>
      <c r="AI129" s="165"/>
      <c r="AJ129" s="165"/>
      <c r="AK129" s="165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</row>
    <row r="130" spans="1:256" ht="12" hidden="1">
      <c r="A130" s="59" t="s">
        <v>85</v>
      </c>
      <c r="B130" s="244"/>
      <c r="C130" s="446">
        <v>4628.5713999999998</v>
      </c>
      <c r="D130" s="226">
        <v>176</v>
      </c>
      <c r="E130" s="445">
        <v>3577</v>
      </c>
      <c r="F130" s="445">
        <v>126234</v>
      </c>
      <c r="G130" s="143">
        <v>327349</v>
      </c>
      <c r="H130" s="445">
        <v>165802</v>
      </c>
      <c r="I130" s="445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375">
        <v>93179</v>
      </c>
      <c r="AF130" s="376">
        <v>56900</v>
      </c>
      <c r="AG130" s="376">
        <v>36279</v>
      </c>
      <c r="AH130" s="165"/>
      <c r="AI130" s="165"/>
      <c r="AJ130" s="165"/>
      <c r="AK130" s="165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</row>
    <row r="131" spans="1:256" ht="12" hidden="1">
      <c r="A131" s="59" t="s">
        <v>86</v>
      </c>
      <c r="B131" s="244"/>
      <c r="C131" s="446">
        <v>4628.5713999999998</v>
      </c>
      <c r="D131" s="226">
        <v>176</v>
      </c>
      <c r="E131" s="445">
        <v>3577</v>
      </c>
      <c r="F131" s="445">
        <v>126263</v>
      </c>
      <c r="G131" s="143">
        <v>327080</v>
      </c>
      <c r="H131" s="445">
        <v>165627</v>
      </c>
      <c r="I131" s="445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375">
        <v>93162</v>
      </c>
      <c r="AF131" s="376">
        <v>56874</v>
      </c>
      <c r="AG131" s="376">
        <v>36288</v>
      </c>
      <c r="AH131" s="215"/>
      <c r="AI131" s="215"/>
      <c r="AJ131" s="215"/>
      <c r="AK131" s="215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</row>
    <row r="132" spans="1:256" ht="12" hidden="1">
      <c r="A132" s="59" t="s">
        <v>87</v>
      </c>
      <c r="B132" s="244"/>
      <c r="C132" s="446">
        <v>4628.5713999999998</v>
      </c>
      <c r="D132" s="226">
        <v>176</v>
      </c>
      <c r="E132" s="445">
        <v>3666</v>
      </c>
      <c r="F132" s="445">
        <v>126329</v>
      </c>
      <c r="G132" s="143">
        <v>326986</v>
      </c>
      <c r="H132" s="445">
        <v>165538</v>
      </c>
      <c r="I132" s="445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375">
        <v>93212</v>
      </c>
      <c r="AF132" s="376">
        <v>56905</v>
      </c>
      <c r="AG132" s="376">
        <v>36307</v>
      </c>
      <c r="AH132" s="165"/>
      <c r="AI132" s="165"/>
      <c r="AJ132" s="165"/>
      <c r="AK132" s="165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</row>
    <row r="133" spans="1:256" ht="12" hidden="1">
      <c r="A133" s="59" t="s">
        <v>88</v>
      </c>
      <c r="B133" s="244"/>
      <c r="C133" s="446">
        <v>4628.5713999999998</v>
      </c>
      <c r="D133" s="226">
        <v>176</v>
      </c>
      <c r="E133" s="445">
        <v>3666</v>
      </c>
      <c r="F133" s="445">
        <v>126371</v>
      </c>
      <c r="G133" s="143">
        <v>326813</v>
      </c>
      <c r="H133" s="445">
        <v>165472</v>
      </c>
      <c r="I133" s="445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375">
        <v>93235</v>
      </c>
      <c r="AF133" s="376">
        <v>56916</v>
      </c>
      <c r="AG133" s="376">
        <v>36319</v>
      </c>
      <c r="AH133" s="165"/>
      <c r="AI133" s="165"/>
      <c r="AJ133" s="165"/>
      <c r="AK133" s="165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60"/>
      <c r="GU133" s="60"/>
      <c r="GV133" s="60"/>
      <c r="GW133" s="60"/>
      <c r="GX133" s="60"/>
      <c r="GY133" s="60"/>
      <c r="GZ133" s="60"/>
      <c r="HA133" s="60"/>
      <c r="HB133" s="60"/>
      <c r="HC133" s="60"/>
      <c r="HD133" s="60"/>
      <c r="HE133" s="60"/>
      <c r="HF133" s="60"/>
      <c r="HG133" s="60"/>
      <c r="HH133" s="60"/>
      <c r="HI133" s="60"/>
      <c r="HJ133" s="60"/>
      <c r="HK133" s="60"/>
      <c r="HL133" s="60"/>
      <c r="HM133" s="60"/>
      <c r="HN133" s="60"/>
      <c r="HO133" s="60"/>
      <c r="HP133" s="60"/>
      <c r="HQ133" s="60"/>
      <c r="HR133" s="60"/>
      <c r="HS133" s="60"/>
      <c r="HT133" s="60"/>
      <c r="HU133" s="60"/>
      <c r="HV133" s="60"/>
      <c r="HW133" s="60"/>
      <c r="HX133" s="60"/>
      <c r="HY133" s="60"/>
      <c r="HZ133" s="60"/>
      <c r="IA133" s="60"/>
      <c r="IB133" s="60"/>
      <c r="IC133" s="60"/>
      <c r="ID133" s="60"/>
      <c r="IE133" s="60"/>
      <c r="IF133" s="60"/>
      <c r="IG133" s="60"/>
      <c r="IH133" s="60"/>
      <c r="II133" s="60"/>
      <c r="IJ133" s="60"/>
      <c r="IK133" s="60"/>
      <c r="IL133" s="60"/>
      <c r="IM133" s="60"/>
      <c r="IN133" s="60"/>
      <c r="IO133" s="60"/>
      <c r="IP133" s="60"/>
      <c r="IQ133" s="60"/>
      <c r="IR133" s="60"/>
      <c r="IS133" s="60"/>
      <c r="IT133" s="60"/>
      <c r="IU133" s="60"/>
      <c r="IV133" s="60"/>
    </row>
    <row r="134" spans="1:256" ht="12" hidden="1">
      <c r="A134" s="59" t="s">
        <v>89</v>
      </c>
      <c r="B134" s="244"/>
      <c r="C134" s="446">
        <v>4628.5713999999998</v>
      </c>
      <c r="D134" s="226">
        <v>176</v>
      </c>
      <c r="E134" s="445">
        <v>3666</v>
      </c>
      <c r="F134" s="445">
        <v>126445</v>
      </c>
      <c r="G134" s="143">
        <v>326780</v>
      </c>
      <c r="H134" s="445">
        <v>165437</v>
      </c>
      <c r="I134" s="445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375">
        <v>93284</v>
      </c>
      <c r="AF134" s="376">
        <v>56914</v>
      </c>
      <c r="AG134" s="376">
        <v>36370</v>
      </c>
      <c r="AH134" s="165"/>
      <c r="AI134" s="165"/>
      <c r="AJ134" s="165"/>
      <c r="AK134" s="165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60"/>
      <c r="GU134" s="60"/>
      <c r="GV134" s="60"/>
      <c r="GW134" s="60"/>
      <c r="GX134" s="60"/>
      <c r="GY134" s="60"/>
      <c r="GZ134" s="60"/>
      <c r="HA134" s="60"/>
      <c r="HB134" s="60"/>
      <c r="HC134" s="60"/>
      <c r="HD134" s="60"/>
      <c r="HE134" s="60"/>
      <c r="HF134" s="60"/>
      <c r="HG134" s="60"/>
      <c r="HH134" s="60"/>
      <c r="HI134" s="60"/>
      <c r="HJ134" s="60"/>
      <c r="HK134" s="60"/>
      <c r="HL134" s="60"/>
      <c r="HM134" s="60"/>
      <c r="HN134" s="60"/>
      <c r="HO134" s="60"/>
      <c r="HP134" s="60"/>
      <c r="HQ134" s="60"/>
      <c r="HR134" s="60"/>
      <c r="HS134" s="60"/>
      <c r="HT134" s="60"/>
      <c r="HU134" s="60"/>
      <c r="HV134" s="60"/>
      <c r="HW134" s="60"/>
      <c r="HX134" s="60"/>
      <c r="HY134" s="60"/>
      <c r="HZ134" s="60"/>
      <c r="IA134" s="60"/>
      <c r="IB134" s="60"/>
      <c r="IC134" s="60"/>
      <c r="ID134" s="60"/>
      <c r="IE134" s="60"/>
      <c r="IF134" s="60"/>
      <c r="IG134" s="60"/>
      <c r="IH134" s="60"/>
      <c r="II134" s="60"/>
      <c r="IJ134" s="60"/>
      <c r="IK134" s="60"/>
      <c r="IL134" s="60"/>
      <c r="IM134" s="60"/>
      <c r="IN134" s="60"/>
      <c r="IO134" s="60"/>
      <c r="IP134" s="60"/>
      <c r="IQ134" s="60"/>
      <c r="IR134" s="60"/>
      <c r="IS134" s="60"/>
      <c r="IT134" s="60"/>
      <c r="IU134" s="60"/>
      <c r="IV134" s="60"/>
    </row>
    <row r="135" spans="1:256" ht="12" hidden="1">
      <c r="A135" s="59" t="s">
        <v>76</v>
      </c>
      <c r="B135" s="244"/>
      <c r="C135" s="446">
        <v>4628.5713999999998</v>
      </c>
      <c r="D135" s="226">
        <v>176</v>
      </c>
      <c r="E135" s="445">
        <v>3666</v>
      </c>
      <c r="F135" s="445">
        <v>126663</v>
      </c>
      <c r="G135" s="143">
        <v>326576</v>
      </c>
      <c r="H135" s="445">
        <v>165299</v>
      </c>
      <c r="I135" s="445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375">
        <v>93225</v>
      </c>
      <c r="AF135" s="376">
        <v>56866</v>
      </c>
      <c r="AG135" s="376">
        <v>36359</v>
      </c>
      <c r="AH135" s="215"/>
      <c r="AI135" s="215"/>
      <c r="AJ135" s="215"/>
      <c r="AK135" s="215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  <c r="IJ135" s="216"/>
      <c r="IK135" s="216"/>
      <c r="IL135" s="216"/>
      <c r="IM135" s="216"/>
      <c r="IN135" s="216"/>
      <c r="IO135" s="216"/>
      <c r="IP135" s="216"/>
      <c r="IQ135" s="216"/>
      <c r="IR135" s="216"/>
      <c r="IS135" s="216"/>
      <c r="IT135" s="216"/>
      <c r="IU135" s="216"/>
      <c r="IV135" s="216"/>
    </row>
    <row r="136" spans="1:256" ht="12" hidden="1">
      <c r="A136" s="59" t="s">
        <v>90</v>
      </c>
      <c r="B136" s="244"/>
      <c r="C136" s="446">
        <v>4628.5713999999998</v>
      </c>
      <c r="D136" s="226">
        <v>176</v>
      </c>
      <c r="E136" s="445">
        <v>3666</v>
      </c>
      <c r="F136" s="445">
        <v>126709</v>
      </c>
      <c r="G136" s="143">
        <v>326465</v>
      </c>
      <c r="H136" s="445">
        <v>165232</v>
      </c>
      <c r="I136" s="445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375">
        <v>93267</v>
      </c>
      <c r="AF136" s="376">
        <v>56881</v>
      </c>
      <c r="AG136" s="376">
        <v>36386</v>
      </c>
      <c r="AH136" s="165"/>
      <c r="AI136" s="165"/>
      <c r="AJ136" s="165"/>
      <c r="AK136" s="165"/>
      <c r="AL136" s="60"/>
      <c r="AM136" s="60"/>
      <c r="AN136" s="60"/>
      <c r="AO136" s="60"/>
      <c r="AP136" s="60"/>
      <c r="AQ136" s="60"/>
      <c r="AR136" s="60"/>
      <c r="AS136" s="60"/>
      <c r="AT136" s="60"/>
      <c r="AU136" s="60"/>
      <c r="AV136" s="60"/>
      <c r="AW136" s="60"/>
      <c r="AX136" s="60"/>
      <c r="AY136" s="60"/>
      <c r="AZ136" s="60"/>
      <c r="BA136" s="60"/>
      <c r="BB136" s="60"/>
      <c r="BC136" s="60"/>
      <c r="BD136" s="60"/>
      <c r="BE136" s="60"/>
      <c r="BF136" s="60"/>
      <c r="BG136" s="60"/>
      <c r="BH136" s="60"/>
      <c r="BI136" s="60"/>
      <c r="BJ136" s="60"/>
      <c r="BK136" s="60"/>
      <c r="BL136" s="60"/>
      <c r="BM136" s="60"/>
      <c r="BN136" s="60"/>
      <c r="BO136" s="60"/>
      <c r="BP136" s="60"/>
      <c r="BQ136" s="60"/>
      <c r="BR136" s="60"/>
      <c r="BS136" s="60"/>
      <c r="BT136" s="60"/>
      <c r="BU136" s="60"/>
      <c r="BV136" s="60"/>
      <c r="BW136" s="60"/>
      <c r="BX136" s="60"/>
      <c r="BY136" s="60"/>
      <c r="BZ136" s="60"/>
      <c r="CA136" s="60"/>
      <c r="CB136" s="60"/>
      <c r="CC136" s="60"/>
      <c r="CD136" s="60"/>
      <c r="CE136" s="60"/>
      <c r="CF136" s="60"/>
      <c r="CG136" s="60"/>
      <c r="CH136" s="60"/>
      <c r="CI136" s="60"/>
      <c r="CJ136" s="60"/>
      <c r="CK136" s="60"/>
      <c r="CL136" s="60"/>
      <c r="CM136" s="60"/>
      <c r="CN136" s="60"/>
      <c r="CO136" s="60"/>
      <c r="CP136" s="60"/>
      <c r="CQ136" s="60"/>
      <c r="CR136" s="60"/>
      <c r="CS136" s="60"/>
      <c r="CT136" s="60"/>
      <c r="CU136" s="60"/>
      <c r="CV136" s="60"/>
      <c r="CW136" s="60"/>
      <c r="CX136" s="60"/>
      <c r="CY136" s="60"/>
      <c r="CZ136" s="60"/>
      <c r="DA136" s="60"/>
      <c r="DB136" s="60"/>
      <c r="DC136" s="60"/>
      <c r="DD136" s="60"/>
      <c r="DE136" s="60"/>
      <c r="DF136" s="60"/>
      <c r="DG136" s="60"/>
      <c r="DH136" s="60"/>
      <c r="DI136" s="60"/>
      <c r="DJ136" s="60"/>
      <c r="DK136" s="60"/>
      <c r="DL136" s="60"/>
      <c r="DM136" s="60"/>
      <c r="DN136" s="60"/>
      <c r="DO136" s="60"/>
      <c r="DP136" s="60"/>
      <c r="DQ136" s="60"/>
      <c r="DR136" s="60"/>
      <c r="DS136" s="60"/>
      <c r="DT136" s="60"/>
      <c r="DU136" s="60"/>
      <c r="DV136" s="60"/>
      <c r="DW136" s="60"/>
      <c r="DX136" s="60"/>
      <c r="DY136" s="60"/>
      <c r="DZ136" s="60"/>
      <c r="EA136" s="60"/>
      <c r="EB136" s="60"/>
      <c r="EC136" s="60"/>
      <c r="ED136" s="60"/>
      <c r="EE136" s="60"/>
      <c r="EF136" s="60"/>
      <c r="EG136" s="60"/>
      <c r="EH136" s="60"/>
      <c r="EI136" s="60"/>
      <c r="EJ136" s="60"/>
      <c r="EK136" s="60"/>
      <c r="EL136" s="60"/>
      <c r="EM136" s="60"/>
      <c r="EN136" s="60"/>
      <c r="EO136" s="60"/>
      <c r="EP136" s="60"/>
      <c r="EQ136" s="60"/>
      <c r="ER136" s="60"/>
      <c r="ES136" s="60"/>
      <c r="ET136" s="60"/>
      <c r="EU136" s="60"/>
      <c r="EV136" s="60"/>
      <c r="EW136" s="60"/>
      <c r="EX136" s="60"/>
      <c r="EY136" s="60"/>
      <c r="EZ136" s="60"/>
      <c r="FA136" s="60"/>
      <c r="FB136" s="60"/>
      <c r="FC136" s="60"/>
      <c r="FD136" s="60"/>
      <c r="FE136" s="60"/>
      <c r="FF136" s="60"/>
      <c r="FG136" s="60"/>
      <c r="FH136" s="60"/>
      <c r="FI136" s="60"/>
      <c r="FJ136" s="60"/>
      <c r="FK136" s="60"/>
      <c r="FL136" s="60"/>
      <c r="FM136" s="60"/>
      <c r="FN136" s="60"/>
      <c r="FO136" s="60"/>
      <c r="FP136" s="60"/>
      <c r="FQ136" s="60"/>
      <c r="FR136" s="60"/>
      <c r="FS136" s="60"/>
      <c r="FT136" s="60"/>
      <c r="FU136" s="60"/>
      <c r="FV136" s="60"/>
      <c r="FW136" s="60"/>
      <c r="FX136" s="60"/>
      <c r="FY136" s="60"/>
      <c r="FZ136" s="60"/>
      <c r="GA136" s="60"/>
      <c r="GB136" s="60"/>
      <c r="GC136" s="60"/>
      <c r="GD136" s="60"/>
      <c r="GE136" s="60"/>
      <c r="GF136" s="60"/>
      <c r="GG136" s="60"/>
      <c r="GH136" s="60"/>
      <c r="GI136" s="60"/>
      <c r="GJ136" s="60"/>
      <c r="GK136" s="60"/>
      <c r="GL136" s="60"/>
      <c r="GM136" s="60"/>
      <c r="GN136" s="60"/>
      <c r="GO136" s="60"/>
      <c r="GP136" s="60"/>
      <c r="GQ136" s="60"/>
      <c r="GR136" s="60"/>
      <c r="GS136" s="60"/>
      <c r="GT136" s="60"/>
      <c r="GU136" s="60"/>
      <c r="GV136" s="60"/>
      <c r="GW136" s="60"/>
      <c r="GX136" s="60"/>
      <c r="GY136" s="60"/>
      <c r="GZ136" s="60"/>
      <c r="HA136" s="60"/>
      <c r="HB136" s="60"/>
      <c r="HC136" s="60"/>
      <c r="HD136" s="60"/>
      <c r="HE136" s="60"/>
      <c r="HF136" s="60"/>
      <c r="HG136" s="60"/>
      <c r="HH136" s="60"/>
      <c r="HI136" s="60"/>
      <c r="HJ136" s="60"/>
      <c r="HK136" s="60"/>
      <c r="HL136" s="60"/>
      <c r="HM136" s="60"/>
      <c r="HN136" s="60"/>
      <c r="HO136" s="60"/>
      <c r="HP136" s="60"/>
      <c r="HQ136" s="60"/>
      <c r="HR136" s="60"/>
      <c r="HS136" s="60"/>
      <c r="HT136" s="60"/>
      <c r="HU136" s="60"/>
      <c r="HV136" s="60"/>
      <c r="HW136" s="60"/>
      <c r="HX136" s="60"/>
      <c r="HY136" s="60"/>
      <c r="HZ136" s="60"/>
      <c r="IA136" s="60"/>
      <c r="IB136" s="60"/>
      <c r="IC136" s="60"/>
      <c r="ID136" s="60"/>
      <c r="IE136" s="60"/>
      <c r="IF136" s="60"/>
      <c r="IG136" s="60"/>
      <c r="IH136" s="60"/>
      <c r="II136" s="60"/>
      <c r="IJ136" s="60"/>
      <c r="IK136" s="60"/>
      <c r="IL136" s="60"/>
      <c r="IM136" s="60"/>
      <c r="IN136" s="60"/>
      <c r="IO136" s="60"/>
      <c r="IP136" s="60"/>
      <c r="IQ136" s="60"/>
      <c r="IR136" s="60"/>
      <c r="IS136" s="60"/>
      <c r="IT136" s="60"/>
      <c r="IU136" s="60"/>
      <c r="IV136" s="60"/>
    </row>
    <row r="137" spans="1:256" ht="12" hidden="1">
      <c r="A137" s="59" t="s">
        <v>91</v>
      </c>
      <c r="B137" s="244"/>
      <c r="C137" s="446">
        <v>4628.5713999999998</v>
      </c>
      <c r="D137" s="226">
        <v>176</v>
      </c>
      <c r="E137" s="445">
        <v>3666</v>
      </c>
      <c r="F137" s="445">
        <v>126751</v>
      </c>
      <c r="G137" s="143">
        <v>326369</v>
      </c>
      <c r="H137" s="445">
        <v>165174</v>
      </c>
      <c r="I137" s="445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375">
        <v>93277</v>
      </c>
      <c r="AF137" s="376">
        <v>56878</v>
      </c>
      <c r="AG137" s="376">
        <v>36399</v>
      </c>
      <c r="AH137" s="165"/>
      <c r="AI137" s="165"/>
      <c r="AJ137" s="165"/>
      <c r="AK137" s="165"/>
      <c r="AL137" s="60"/>
      <c r="AM137" s="60"/>
      <c r="AN137" s="60"/>
      <c r="AO137" s="60"/>
      <c r="AP137" s="60"/>
      <c r="AQ137" s="60"/>
      <c r="AR137" s="60"/>
      <c r="AS137" s="60"/>
      <c r="AT137" s="60"/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60"/>
      <c r="BG137" s="60"/>
      <c r="BH137" s="60"/>
      <c r="BI137" s="60"/>
      <c r="BJ137" s="60"/>
      <c r="BK137" s="60"/>
      <c r="BL137" s="60"/>
      <c r="BM137" s="60"/>
      <c r="BN137" s="60"/>
      <c r="BO137" s="60"/>
      <c r="BP137" s="60"/>
      <c r="BQ137" s="60"/>
      <c r="BR137" s="60"/>
      <c r="BS137" s="60"/>
      <c r="BT137" s="60"/>
      <c r="BU137" s="60"/>
      <c r="BV137" s="60"/>
      <c r="BW137" s="60"/>
      <c r="BX137" s="60"/>
      <c r="BY137" s="60"/>
      <c r="BZ137" s="60"/>
      <c r="CA137" s="60"/>
      <c r="CB137" s="60"/>
      <c r="CC137" s="60"/>
      <c r="CD137" s="60"/>
      <c r="CE137" s="60"/>
      <c r="CF137" s="60"/>
      <c r="CG137" s="60"/>
      <c r="CH137" s="60"/>
      <c r="CI137" s="60"/>
      <c r="CJ137" s="60"/>
      <c r="CK137" s="60"/>
      <c r="CL137" s="60"/>
      <c r="CM137" s="60"/>
      <c r="CN137" s="60"/>
      <c r="CO137" s="60"/>
      <c r="CP137" s="60"/>
      <c r="CQ137" s="60"/>
      <c r="CR137" s="60"/>
      <c r="CS137" s="60"/>
      <c r="CT137" s="60"/>
      <c r="CU137" s="60"/>
      <c r="CV137" s="60"/>
      <c r="CW137" s="60"/>
      <c r="CX137" s="60"/>
      <c r="CY137" s="60"/>
      <c r="CZ137" s="60"/>
      <c r="DA137" s="60"/>
      <c r="DB137" s="60"/>
      <c r="DC137" s="60"/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/>
      <c r="DO137" s="60"/>
      <c r="DP137" s="60"/>
      <c r="DQ137" s="60"/>
      <c r="DR137" s="60"/>
      <c r="DS137" s="60"/>
      <c r="DT137" s="60"/>
      <c r="DU137" s="60"/>
      <c r="DV137" s="60"/>
      <c r="DW137" s="60"/>
      <c r="DX137" s="60"/>
      <c r="DY137" s="60"/>
      <c r="DZ137" s="60"/>
      <c r="EA137" s="60"/>
      <c r="EB137" s="60"/>
      <c r="EC137" s="60"/>
      <c r="ED137" s="60"/>
      <c r="EE137" s="60"/>
      <c r="EF137" s="60"/>
      <c r="EG137" s="60"/>
      <c r="EH137" s="60"/>
      <c r="EI137" s="60"/>
      <c r="EJ137" s="60"/>
      <c r="EK137" s="60"/>
      <c r="EL137" s="60"/>
      <c r="EM137" s="60"/>
      <c r="EN137" s="60"/>
      <c r="EO137" s="60"/>
      <c r="EP137" s="60"/>
      <c r="EQ137" s="60"/>
      <c r="ER137" s="60"/>
      <c r="ES137" s="60"/>
      <c r="ET137" s="60"/>
      <c r="EU137" s="60"/>
      <c r="EV137" s="60"/>
      <c r="EW137" s="60"/>
      <c r="EX137" s="60"/>
      <c r="EY137" s="60"/>
      <c r="EZ137" s="60"/>
      <c r="FA137" s="60"/>
      <c r="FB137" s="60"/>
      <c r="FC137" s="60"/>
      <c r="FD137" s="60"/>
      <c r="FE137" s="60"/>
      <c r="FF137" s="60"/>
      <c r="FG137" s="60"/>
      <c r="FH137" s="60"/>
      <c r="FI137" s="60"/>
      <c r="FJ137" s="60"/>
      <c r="FK137" s="60"/>
      <c r="FL137" s="60"/>
      <c r="FM137" s="60"/>
      <c r="FN137" s="60"/>
      <c r="FO137" s="60"/>
      <c r="FP137" s="60"/>
      <c r="FQ137" s="60"/>
      <c r="FR137" s="60"/>
      <c r="FS137" s="60"/>
      <c r="FT137" s="60"/>
      <c r="FU137" s="60"/>
      <c r="FV137" s="60"/>
      <c r="FW137" s="60"/>
      <c r="FX137" s="60"/>
      <c r="FY137" s="60"/>
      <c r="FZ137" s="60"/>
      <c r="GA137" s="60"/>
      <c r="GB137" s="60"/>
      <c r="GC137" s="60"/>
      <c r="GD137" s="60"/>
      <c r="GE137" s="60"/>
      <c r="GF137" s="60"/>
      <c r="GG137" s="60"/>
      <c r="GH137" s="60"/>
      <c r="GI137" s="60"/>
      <c r="GJ137" s="60"/>
      <c r="GK137" s="60"/>
      <c r="GL137" s="60"/>
      <c r="GM137" s="60"/>
      <c r="GN137" s="60"/>
      <c r="GO137" s="60"/>
      <c r="GP137" s="60"/>
      <c r="GQ137" s="60"/>
      <c r="GR137" s="60"/>
      <c r="GS137" s="60"/>
      <c r="GT137" s="60"/>
      <c r="GU137" s="60"/>
      <c r="GV137" s="60"/>
      <c r="GW137" s="60"/>
      <c r="GX137" s="60"/>
      <c r="GY137" s="60"/>
      <c r="GZ137" s="60"/>
      <c r="HA137" s="60"/>
      <c r="HB137" s="60"/>
      <c r="HC137" s="60"/>
      <c r="HD137" s="60"/>
      <c r="HE137" s="60"/>
      <c r="HF137" s="60"/>
      <c r="HG137" s="60"/>
      <c r="HH137" s="60"/>
      <c r="HI137" s="60"/>
      <c r="HJ137" s="60"/>
      <c r="HK137" s="60"/>
      <c r="HL137" s="60"/>
      <c r="HM137" s="60"/>
      <c r="HN137" s="60"/>
      <c r="HO137" s="60"/>
      <c r="HP137" s="60"/>
      <c r="HQ137" s="60"/>
      <c r="HR137" s="60"/>
      <c r="HS137" s="60"/>
      <c r="HT137" s="60"/>
      <c r="HU137" s="60"/>
      <c r="HV137" s="60"/>
      <c r="HW137" s="60"/>
      <c r="HX137" s="60"/>
      <c r="HY137" s="60"/>
      <c r="HZ137" s="60"/>
      <c r="IA137" s="60"/>
      <c r="IB137" s="60"/>
      <c r="IC137" s="60"/>
      <c r="ID137" s="60"/>
      <c r="IE137" s="60"/>
      <c r="IF137" s="60"/>
      <c r="IG137" s="60"/>
      <c r="IH137" s="60"/>
      <c r="II137" s="60"/>
      <c r="IJ137" s="60"/>
      <c r="IK137" s="60"/>
      <c r="IL137" s="60"/>
      <c r="IM137" s="60"/>
      <c r="IN137" s="60"/>
      <c r="IO137" s="60"/>
      <c r="IP137" s="60"/>
      <c r="IQ137" s="60"/>
      <c r="IR137" s="60"/>
      <c r="IS137" s="60"/>
      <c r="IT137" s="60"/>
      <c r="IU137" s="60"/>
      <c r="IV137" s="60"/>
    </row>
    <row r="138" spans="1:256" ht="12" hidden="1">
      <c r="A138" s="59" t="s">
        <v>80</v>
      </c>
      <c r="B138" s="244"/>
      <c r="C138" s="446">
        <v>4628.5713999999998</v>
      </c>
      <c r="D138" s="226">
        <v>176</v>
      </c>
      <c r="E138" s="445">
        <v>3666</v>
      </c>
      <c r="F138" s="445">
        <v>126729</v>
      </c>
      <c r="G138" s="143">
        <v>326247</v>
      </c>
      <c r="H138" s="445">
        <v>165073</v>
      </c>
      <c r="I138" s="445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375">
        <v>93289</v>
      </c>
      <c r="AF138" s="376">
        <v>56904</v>
      </c>
      <c r="AG138" s="376">
        <v>36385</v>
      </c>
      <c r="AH138" s="215"/>
      <c r="AI138" s="215"/>
      <c r="AJ138" s="215"/>
      <c r="AK138" s="215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  <c r="II138" s="216"/>
      <c r="IJ138" s="216"/>
      <c r="IK138" s="216"/>
      <c r="IL138" s="216"/>
      <c r="IM138" s="216"/>
      <c r="IN138" s="216"/>
      <c r="IO138" s="216"/>
      <c r="IP138" s="216"/>
      <c r="IQ138" s="216"/>
      <c r="IR138" s="216"/>
      <c r="IS138" s="216"/>
      <c r="IT138" s="216"/>
      <c r="IU138" s="216"/>
      <c r="IV138" s="216"/>
    </row>
    <row r="139" spans="1:256" ht="12">
      <c r="A139" s="63" t="s">
        <v>261</v>
      </c>
      <c r="B139" s="244"/>
      <c r="C139" s="446"/>
      <c r="D139" s="226"/>
      <c r="E139" s="445"/>
      <c r="F139" s="445"/>
      <c r="G139" s="143"/>
      <c r="H139" s="445"/>
      <c r="I139" s="445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375"/>
      <c r="AF139" s="376"/>
      <c r="AG139" s="376"/>
      <c r="AH139" s="215"/>
      <c r="AI139" s="215"/>
      <c r="AJ139" s="215"/>
      <c r="AK139" s="215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  <c r="II139" s="216"/>
      <c r="IJ139" s="216"/>
      <c r="IK139" s="216"/>
      <c r="IL139" s="216"/>
      <c r="IM139" s="216"/>
      <c r="IN139" s="216"/>
      <c r="IO139" s="216"/>
      <c r="IP139" s="216"/>
      <c r="IQ139" s="216"/>
      <c r="IR139" s="216"/>
      <c r="IS139" s="216"/>
      <c r="IT139" s="216"/>
      <c r="IU139" s="216"/>
      <c r="IV139" s="216"/>
    </row>
    <row r="140" spans="1:256" ht="12">
      <c r="A140" s="59" t="s">
        <v>81</v>
      </c>
      <c r="B140" s="244"/>
      <c r="C140" s="446">
        <v>4628.5713999999998</v>
      </c>
      <c r="D140" s="226">
        <v>176</v>
      </c>
      <c r="E140" s="445">
        <v>3666</v>
      </c>
      <c r="F140" s="445">
        <v>126673</v>
      </c>
      <c r="G140" s="143">
        <v>326063</v>
      </c>
      <c r="H140" s="445">
        <v>164942</v>
      </c>
      <c r="I140" s="445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375">
        <v>93294</v>
      </c>
      <c r="AF140" s="376">
        <v>56892</v>
      </c>
      <c r="AG140" s="376">
        <v>36402</v>
      </c>
      <c r="AH140" s="215"/>
      <c r="AI140" s="215"/>
      <c r="AJ140" s="215"/>
      <c r="AK140" s="215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  <c r="II140" s="216"/>
      <c r="IJ140" s="216"/>
      <c r="IK140" s="216"/>
      <c r="IL140" s="216"/>
      <c r="IM140" s="216"/>
      <c r="IN140" s="216"/>
      <c r="IO140" s="216"/>
      <c r="IP140" s="216"/>
      <c r="IQ140" s="216"/>
      <c r="IR140" s="216"/>
      <c r="IS140" s="216"/>
      <c r="IT140" s="216"/>
      <c r="IU140" s="216"/>
      <c r="IV140" s="216"/>
    </row>
    <row r="141" spans="1:256" ht="12">
      <c r="A141" s="59" t="s">
        <v>83</v>
      </c>
      <c r="B141" s="244"/>
      <c r="C141" s="446">
        <v>4628.5713999999998</v>
      </c>
      <c r="D141" s="226">
        <v>176</v>
      </c>
      <c r="E141" s="445">
        <v>3666</v>
      </c>
      <c r="F141" s="445">
        <v>126703</v>
      </c>
      <c r="G141" s="143">
        <v>325857</v>
      </c>
      <c r="H141" s="445">
        <v>164817</v>
      </c>
      <c r="I141" s="445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375">
        <v>93285</v>
      </c>
      <c r="AF141" s="376">
        <v>56875</v>
      </c>
      <c r="AG141" s="376">
        <v>36410</v>
      </c>
      <c r="AH141" s="215"/>
      <c r="AI141" s="215"/>
      <c r="AJ141" s="215"/>
      <c r="AK141" s="215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216"/>
      <c r="CE141" s="216"/>
      <c r="CF141" s="216"/>
      <c r="CG141" s="216"/>
      <c r="CH141" s="216"/>
      <c r="CI141" s="216"/>
      <c r="CJ141" s="216"/>
      <c r="CK141" s="216"/>
      <c r="CL141" s="216"/>
      <c r="CM141" s="216"/>
      <c r="CN141" s="216"/>
      <c r="CO141" s="216"/>
      <c r="CP141" s="216"/>
      <c r="CQ141" s="216"/>
      <c r="CR141" s="216"/>
      <c r="CS141" s="216"/>
      <c r="CT141" s="216"/>
      <c r="CU141" s="216"/>
      <c r="CV141" s="216"/>
      <c r="CW141" s="216"/>
      <c r="CX141" s="216"/>
      <c r="CY141" s="216"/>
      <c r="CZ141" s="216"/>
      <c r="DA141" s="216"/>
      <c r="DB141" s="216"/>
      <c r="DC141" s="216"/>
      <c r="DD141" s="216"/>
      <c r="DE141" s="216"/>
      <c r="DF141" s="216"/>
      <c r="DG141" s="216"/>
      <c r="DH141" s="216"/>
      <c r="DI141" s="216"/>
      <c r="DJ141" s="216"/>
      <c r="DK141" s="216"/>
      <c r="DL141" s="216"/>
      <c r="DM141" s="216"/>
      <c r="DN141" s="216"/>
      <c r="DO141" s="216"/>
      <c r="DP141" s="216"/>
      <c r="DQ141" s="216"/>
      <c r="DR141" s="216"/>
      <c r="DS141" s="216"/>
      <c r="DT141" s="216"/>
      <c r="DU141" s="216"/>
      <c r="DV141" s="216"/>
      <c r="DW141" s="216"/>
      <c r="DX141" s="216"/>
      <c r="DY141" s="216"/>
      <c r="DZ141" s="216"/>
      <c r="EA141" s="216"/>
      <c r="EB141" s="216"/>
      <c r="EC141" s="216"/>
      <c r="ED141" s="216"/>
      <c r="EE141" s="216"/>
      <c r="EF141" s="216"/>
      <c r="EG141" s="216"/>
      <c r="EH141" s="216"/>
      <c r="EI141" s="216"/>
      <c r="EJ141" s="216"/>
      <c r="EK141" s="216"/>
      <c r="EL141" s="216"/>
      <c r="EM141" s="216"/>
      <c r="EN141" s="216"/>
      <c r="EO141" s="216"/>
      <c r="EP141" s="216"/>
      <c r="EQ141" s="216"/>
      <c r="ER141" s="216"/>
      <c r="ES141" s="216"/>
      <c r="ET141" s="216"/>
      <c r="EU141" s="216"/>
      <c r="EV141" s="216"/>
      <c r="EW141" s="216"/>
      <c r="EX141" s="216"/>
      <c r="EY141" s="216"/>
      <c r="EZ141" s="216"/>
      <c r="FA141" s="216"/>
      <c r="FB141" s="216"/>
      <c r="FC141" s="216"/>
      <c r="FD141" s="216"/>
      <c r="FE141" s="216"/>
      <c r="FF141" s="216"/>
      <c r="FG141" s="216"/>
      <c r="FH141" s="216"/>
      <c r="FI141" s="216"/>
      <c r="FJ141" s="216"/>
      <c r="FK141" s="216"/>
      <c r="FL141" s="216"/>
      <c r="FM141" s="216"/>
      <c r="FN141" s="216"/>
      <c r="FO141" s="216"/>
      <c r="FP141" s="216"/>
      <c r="FQ141" s="216"/>
      <c r="FR141" s="216"/>
      <c r="FS141" s="216"/>
      <c r="FT141" s="216"/>
      <c r="FU141" s="216"/>
      <c r="FV141" s="216"/>
      <c r="FW141" s="216"/>
      <c r="FX141" s="216"/>
      <c r="FY141" s="216"/>
      <c r="FZ141" s="216"/>
      <c r="GA141" s="216"/>
      <c r="GB141" s="216"/>
      <c r="GC141" s="216"/>
      <c r="GD141" s="216"/>
      <c r="GE141" s="216"/>
      <c r="GF141" s="216"/>
      <c r="GG141" s="216"/>
      <c r="GH141" s="216"/>
      <c r="GI141" s="216"/>
      <c r="GJ141" s="216"/>
      <c r="GK141" s="216"/>
      <c r="GL141" s="216"/>
      <c r="GM141" s="216"/>
      <c r="GN141" s="216"/>
      <c r="GO141" s="216"/>
      <c r="GP141" s="216"/>
      <c r="GQ141" s="216"/>
      <c r="GR141" s="216"/>
      <c r="GS141" s="216"/>
      <c r="GT141" s="216"/>
      <c r="GU141" s="216"/>
      <c r="GV141" s="216"/>
      <c r="GW141" s="216"/>
      <c r="GX141" s="216"/>
      <c r="GY141" s="216"/>
      <c r="GZ141" s="216"/>
      <c r="HA141" s="216"/>
      <c r="HB141" s="216"/>
      <c r="HC141" s="216"/>
      <c r="HD141" s="216"/>
      <c r="HE141" s="216"/>
      <c r="HF141" s="216"/>
      <c r="HG141" s="216"/>
      <c r="HH141" s="216"/>
      <c r="HI141" s="216"/>
      <c r="HJ141" s="216"/>
      <c r="HK141" s="216"/>
      <c r="HL141" s="216"/>
      <c r="HM141" s="216"/>
      <c r="HN141" s="216"/>
      <c r="HO141" s="216"/>
      <c r="HP141" s="216"/>
      <c r="HQ141" s="216"/>
      <c r="HR141" s="216"/>
      <c r="HS141" s="216"/>
      <c r="HT141" s="216"/>
      <c r="HU141" s="216"/>
      <c r="HV141" s="216"/>
      <c r="HW141" s="216"/>
      <c r="HX141" s="216"/>
      <c r="HY141" s="216"/>
      <c r="HZ141" s="216"/>
      <c r="IA141" s="216"/>
      <c r="IB141" s="216"/>
      <c r="IC141" s="216"/>
      <c r="ID141" s="216"/>
      <c r="IE141" s="216"/>
      <c r="IF141" s="216"/>
      <c r="IG141" s="216"/>
      <c r="IH141" s="216"/>
      <c r="II141" s="216"/>
      <c r="IJ141" s="216"/>
      <c r="IK141" s="216"/>
      <c r="IL141" s="216"/>
      <c r="IM141" s="216"/>
      <c r="IN141" s="216"/>
      <c r="IO141" s="216"/>
      <c r="IP141" s="216"/>
      <c r="IQ141" s="216"/>
      <c r="IR141" s="216"/>
      <c r="IS141" s="216"/>
      <c r="IT141" s="216"/>
      <c r="IU141" s="216"/>
      <c r="IV141" s="216"/>
    </row>
    <row r="142" spans="1:256" ht="12">
      <c r="A142" s="59" t="s">
        <v>84</v>
      </c>
      <c r="B142" s="244"/>
      <c r="C142" s="446">
        <v>4628.5713999999998</v>
      </c>
      <c r="D142" s="226">
        <v>176</v>
      </c>
      <c r="E142" s="445">
        <v>3670</v>
      </c>
      <c r="F142" s="445">
        <v>126723</v>
      </c>
      <c r="G142" s="143">
        <v>325706</v>
      </c>
      <c r="H142" s="445">
        <v>164738</v>
      </c>
      <c r="I142" s="445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375">
        <v>93291</v>
      </c>
      <c r="AF142" s="376">
        <v>56854</v>
      </c>
      <c r="AG142" s="376">
        <v>36437</v>
      </c>
      <c r="AH142" s="215"/>
      <c r="AI142" s="215"/>
      <c r="AJ142" s="215"/>
      <c r="AK142" s="215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/>
      <c r="BA142" s="216"/>
      <c r="BB142" s="216"/>
      <c r="BC142" s="216"/>
      <c r="BD142" s="216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/>
      <c r="DB142" s="216"/>
      <c r="DC142" s="216"/>
      <c r="DD142" s="216"/>
      <c r="DE142" s="216"/>
      <c r="DF142" s="216"/>
      <c r="DG142" s="216"/>
      <c r="DH142" s="216"/>
      <c r="DI142" s="216"/>
      <c r="DJ142" s="216"/>
      <c r="DK142" s="216"/>
      <c r="DL142" s="216"/>
      <c r="DM142" s="216"/>
      <c r="DN142" s="216"/>
      <c r="DO142" s="216"/>
      <c r="DP142" s="216"/>
      <c r="DQ142" s="216"/>
      <c r="DR142" s="216"/>
      <c r="DS142" s="216"/>
      <c r="DT142" s="216"/>
      <c r="DU142" s="216"/>
      <c r="DV142" s="216"/>
      <c r="DW142" s="216"/>
      <c r="DX142" s="216"/>
      <c r="DY142" s="216"/>
      <c r="DZ142" s="216"/>
      <c r="EA142" s="216"/>
      <c r="EB142" s="216"/>
      <c r="EC142" s="216"/>
      <c r="ED142" s="216"/>
      <c r="EE142" s="216"/>
      <c r="EF142" s="216"/>
      <c r="EG142" s="216"/>
      <c r="EH142" s="216"/>
      <c r="EI142" s="216"/>
      <c r="EJ142" s="216"/>
      <c r="EK142" s="216"/>
      <c r="EL142" s="216"/>
      <c r="EM142" s="216"/>
      <c r="EN142" s="216"/>
      <c r="EO142" s="216"/>
      <c r="EP142" s="216"/>
      <c r="EQ142" s="216"/>
      <c r="ER142" s="216"/>
      <c r="ES142" s="216"/>
      <c r="ET142" s="216"/>
      <c r="EU142" s="216"/>
      <c r="EV142" s="216"/>
      <c r="EW142" s="216"/>
      <c r="EX142" s="216"/>
      <c r="EY142" s="216"/>
      <c r="EZ142" s="216"/>
      <c r="FA142" s="216"/>
      <c r="FB142" s="216"/>
      <c r="FC142" s="216"/>
      <c r="FD142" s="216"/>
      <c r="FE142" s="216"/>
      <c r="FF142" s="216"/>
      <c r="FG142" s="216"/>
      <c r="FH142" s="216"/>
      <c r="FI142" s="216"/>
      <c r="FJ142" s="216"/>
      <c r="FK142" s="216"/>
      <c r="FL142" s="216"/>
      <c r="FM142" s="216"/>
      <c r="FN142" s="216"/>
      <c r="FO142" s="216"/>
      <c r="FP142" s="216"/>
      <c r="FQ142" s="216"/>
      <c r="FR142" s="216"/>
      <c r="FS142" s="216"/>
      <c r="FT142" s="216"/>
      <c r="FU142" s="216"/>
      <c r="FV142" s="216"/>
      <c r="FW142" s="216"/>
      <c r="FX142" s="216"/>
      <c r="FY142" s="216"/>
      <c r="FZ142" s="216"/>
      <c r="GA142" s="216"/>
      <c r="GB142" s="216"/>
      <c r="GC142" s="216"/>
      <c r="GD142" s="216"/>
      <c r="GE142" s="216"/>
      <c r="GF142" s="216"/>
      <c r="GG142" s="216"/>
      <c r="GH142" s="216"/>
      <c r="GI142" s="216"/>
      <c r="GJ142" s="216"/>
      <c r="GK142" s="216"/>
      <c r="GL142" s="216"/>
      <c r="GM142" s="216"/>
      <c r="GN142" s="216"/>
      <c r="GO142" s="216"/>
      <c r="GP142" s="216"/>
      <c r="GQ142" s="216"/>
      <c r="GR142" s="216"/>
      <c r="GS142" s="216"/>
      <c r="GT142" s="216"/>
      <c r="GU142" s="216"/>
      <c r="GV142" s="216"/>
      <c r="GW142" s="216"/>
      <c r="GX142" s="216"/>
      <c r="GY142" s="216"/>
      <c r="GZ142" s="216"/>
      <c r="HA142" s="216"/>
      <c r="HB142" s="216"/>
      <c r="HC142" s="216"/>
      <c r="HD142" s="216"/>
      <c r="HE142" s="216"/>
      <c r="HF142" s="216"/>
      <c r="HG142" s="216"/>
      <c r="HH142" s="216"/>
      <c r="HI142" s="216"/>
      <c r="HJ142" s="216"/>
      <c r="HK142" s="216"/>
      <c r="HL142" s="216"/>
      <c r="HM142" s="216"/>
      <c r="HN142" s="216"/>
      <c r="HO142" s="216"/>
      <c r="HP142" s="216"/>
      <c r="HQ142" s="216"/>
      <c r="HR142" s="216"/>
      <c r="HS142" s="216"/>
      <c r="HT142" s="216"/>
      <c r="HU142" s="216"/>
      <c r="HV142" s="216"/>
      <c r="HW142" s="216"/>
      <c r="HX142" s="216"/>
      <c r="HY142" s="216"/>
      <c r="HZ142" s="216"/>
      <c r="IA142" s="216"/>
      <c r="IB142" s="216"/>
      <c r="IC142" s="216"/>
      <c r="ID142" s="216"/>
      <c r="IE142" s="216"/>
      <c r="IF142" s="216"/>
      <c r="IG142" s="216"/>
      <c r="IH142" s="216"/>
      <c r="II142" s="216"/>
      <c r="IJ142" s="216"/>
      <c r="IK142" s="216"/>
      <c r="IL142" s="216"/>
      <c r="IM142" s="216"/>
      <c r="IN142" s="216"/>
      <c r="IO142" s="216"/>
      <c r="IP142" s="216"/>
      <c r="IQ142" s="216"/>
      <c r="IR142" s="216"/>
      <c r="IS142" s="216"/>
      <c r="IT142" s="216"/>
      <c r="IU142" s="216"/>
      <c r="IV142" s="216"/>
    </row>
    <row r="143" spans="1:256" ht="12">
      <c r="A143" s="548" t="s">
        <v>85</v>
      </c>
      <c r="B143" s="549"/>
      <c r="C143" s="550">
        <v>4628.5713999999998</v>
      </c>
      <c r="D143" s="551">
        <v>176</v>
      </c>
      <c r="E143" s="552">
        <v>3670</v>
      </c>
      <c r="F143" s="552">
        <v>126776</v>
      </c>
      <c r="G143" s="553">
        <v>325582</v>
      </c>
      <c r="H143" s="552">
        <v>164668</v>
      </c>
      <c r="I143" s="552">
        <v>160914</v>
      </c>
      <c r="J143" s="554">
        <v>2.57</v>
      </c>
      <c r="K143" s="555">
        <v>70.341790557665377</v>
      </c>
      <c r="L143" s="556">
        <v>-124</v>
      </c>
      <c r="M143" s="556">
        <v>-103</v>
      </c>
      <c r="N143" s="557">
        <v>-0.31622300783342727</v>
      </c>
      <c r="O143" s="558">
        <v>161</v>
      </c>
      <c r="P143" s="557">
        <v>0.49429033263283284</v>
      </c>
      <c r="Q143" s="558">
        <v>264</v>
      </c>
      <c r="R143" s="557">
        <v>0.81051334046626011</v>
      </c>
      <c r="S143" s="556">
        <v>-21</v>
      </c>
      <c r="T143" s="559">
        <v>-6.4472652082543824E-2</v>
      </c>
      <c r="U143" s="560">
        <v>1139</v>
      </c>
      <c r="V143" s="557">
        <v>3.4968738439055689</v>
      </c>
      <c r="W143" s="558">
        <v>1160</v>
      </c>
      <c r="X143" s="557">
        <v>3.5613464959881127</v>
      </c>
      <c r="Y143" s="557">
        <v>-0.3806956599159711</v>
      </c>
      <c r="Z143" s="557"/>
      <c r="AA143" s="558">
        <v>112</v>
      </c>
      <c r="AB143" s="561"/>
      <c r="AC143" s="558">
        <v>84</v>
      </c>
      <c r="AD143" s="562"/>
      <c r="AE143" s="563">
        <v>93327</v>
      </c>
      <c r="AF143" s="564">
        <v>56849</v>
      </c>
      <c r="AG143" s="564">
        <v>36478</v>
      </c>
      <c r="AH143" s="215"/>
      <c r="AI143" s="215"/>
      <c r="AJ143" s="215"/>
      <c r="AK143" s="215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/>
      <c r="BA143" s="216"/>
      <c r="BB143" s="216"/>
      <c r="BC143" s="216"/>
      <c r="BD143" s="216"/>
      <c r="BE143" s="216"/>
      <c r="BF143" s="216"/>
      <c r="BG143" s="216"/>
      <c r="BH143" s="216"/>
      <c r="BI143" s="216"/>
      <c r="BJ143" s="216"/>
      <c r="BK143" s="216"/>
      <c r="BL143" s="216"/>
      <c r="BM143" s="216"/>
      <c r="BN143" s="216"/>
      <c r="BO143" s="216"/>
      <c r="BP143" s="216"/>
      <c r="BQ143" s="216"/>
      <c r="BR143" s="216"/>
      <c r="BS143" s="216"/>
      <c r="BT143" s="216"/>
      <c r="BU143" s="216"/>
      <c r="BV143" s="216"/>
      <c r="BW143" s="216"/>
      <c r="BX143" s="216"/>
      <c r="BY143" s="216"/>
      <c r="BZ143" s="216"/>
      <c r="CA143" s="216"/>
      <c r="CB143" s="216"/>
      <c r="CC143" s="216"/>
      <c r="CD143" s="216"/>
      <c r="CE143" s="216"/>
      <c r="CF143" s="216"/>
      <c r="CG143" s="216"/>
      <c r="CH143" s="216"/>
      <c r="CI143" s="216"/>
      <c r="CJ143" s="216"/>
      <c r="CK143" s="216"/>
      <c r="CL143" s="216"/>
      <c r="CM143" s="216"/>
      <c r="CN143" s="216"/>
      <c r="CO143" s="216"/>
      <c r="CP143" s="216"/>
      <c r="CQ143" s="216"/>
      <c r="CR143" s="216"/>
      <c r="CS143" s="216"/>
      <c r="CT143" s="216"/>
      <c r="CU143" s="216"/>
      <c r="CV143" s="216"/>
      <c r="CW143" s="216"/>
      <c r="CX143" s="216"/>
      <c r="CY143" s="216"/>
      <c r="CZ143" s="216"/>
      <c r="DA143" s="216"/>
      <c r="DB143" s="216"/>
      <c r="DC143" s="216"/>
      <c r="DD143" s="216"/>
      <c r="DE143" s="216"/>
      <c r="DF143" s="216"/>
      <c r="DG143" s="216"/>
      <c r="DH143" s="216"/>
      <c r="DI143" s="216"/>
      <c r="DJ143" s="216"/>
      <c r="DK143" s="216"/>
      <c r="DL143" s="216"/>
      <c r="DM143" s="216"/>
      <c r="DN143" s="216"/>
      <c r="DO143" s="216"/>
      <c r="DP143" s="216"/>
      <c r="DQ143" s="216"/>
      <c r="DR143" s="216"/>
      <c r="DS143" s="216"/>
      <c r="DT143" s="216"/>
      <c r="DU143" s="216"/>
      <c r="DV143" s="216"/>
      <c r="DW143" s="216"/>
      <c r="DX143" s="216"/>
      <c r="DY143" s="216"/>
      <c r="DZ143" s="216"/>
      <c r="EA143" s="216"/>
      <c r="EB143" s="216"/>
      <c r="EC143" s="216"/>
      <c r="ED143" s="216"/>
      <c r="EE143" s="216"/>
      <c r="EF143" s="216"/>
      <c r="EG143" s="216"/>
      <c r="EH143" s="216"/>
      <c r="EI143" s="216"/>
      <c r="EJ143" s="216"/>
      <c r="EK143" s="216"/>
      <c r="EL143" s="216"/>
      <c r="EM143" s="216"/>
      <c r="EN143" s="216"/>
      <c r="EO143" s="216"/>
      <c r="EP143" s="216"/>
      <c r="EQ143" s="216"/>
      <c r="ER143" s="216"/>
      <c r="ES143" s="216"/>
      <c r="ET143" s="216"/>
      <c r="EU143" s="216"/>
      <c r="EV143" s="216"/>
      <c r="EW143" s="216"/>
      <c r="EX143" s="216"/>
      <c r="EY143" s="216"/>
      <c r="EZ143" s="216"/>
      <c r="FA143" s="216"/>
      <c r="FB143" s="216"/>
      <c r="FC143" s="216"/>
      <c r="FD143" s="216"/>
      <c r="FE143" s="216"/>
      <c r="FF143" s="216"/>
      <c r="FG143" s="216"/>
      <c r="FH143" s="216"/>
      <c r="FI143" s="216"/>
      <c r="FJ143" s="216"/>
      <c r="FK143" s="216"/>
      <c r="FL143" s="216"/>
      <c r="FM143" s="216"/>
      <c r="FN143" s="216"/>
      <c r="FO143" s="216"/>
      <c r="FP143" s="216"/>
      <c r="FQ143" s="216"/>
      <c r="FR143" s="216"/>
      <c r="FS143" s="216"/>
      <c r="FT143" s="216"/>
      <c r="FU143" s="216"/>
      <c r="FV143" s="216"/>
      <c r="FW143" s="216"/>
      <c r="FX143" s="216"/>
      <c r="FY143" s="216"/>
      <c r="FZ143" s="216"/>
      <c r="GA143" s="216"/>
      <c r="GB143" s="216"/>
      <c r="GC143" s="216"/>
      <c r="GD143" s="216"/>
      <c r="GE143" s="216"/>
      <c r="GF143" s="216"/>
      <c r="GG143" s="216"/>
      <c r="GH143" s="216"/>
      <c r="GI143" s="216"/>
      <c r="GJ143" s="216"/>
      <c r="GK143" s="216"/>
      <c r="GL143" s="216"/>
      <c r="GM143" s="216"/>
      <c r="GN143" s="216"/>
      <c r="GO143" s="216"/>
      <c r="GP143" s="216"/>
      <c r="GQ143" s="216"/>
      <c r="GR143" s="216"/>
      <c r="GS143" s="216"/>
      <c r="GT143" s="216"/>
      <c r="GU143" s="216"/>
      <c r="GV143" s="216"/>
      <c r="GW143" s="216"/>
      <c r="GX143" s="216"/>
      <c r="GY143" s="216"/>
      <c r="GZ143" s="216"/>
      <c r="HA143" s="216"/>
      <c r="HB143" s="216"/>
      <c r="HC143" s="216"/>
      <c r="HD143" s="216"/>
      <c r="HE143" s="216"/>
      <c r="HF143" s="216"/>
      <c r="HG143" s="216"/>
      <c r="HH143" s="216"/>
      <c r="HI143" s="216"/>
      <c r="HJ143" s="216"/>
      <c r="HK143" s="216"/>
      <c r="HL143" s="216"/>
      <c r="HM143" s="216"/>
      <c r="HN143" s="216"/>
      <c r="HO143" s="216"/>
      <c r="HP143" s="216"/>
      <c r="HQ143" s="216"/>
      <c r="HR143" s="216"/>
      <c r="HS143" s="216"/>
      <c r="HT143" s="216"/>
      <c r="HU143" s="216"/>
      <c r="HV143" s="216"/>
      <c r="HW143" s="216"/>
      <c r="HX143" s="216"/>
      <c r="HY143" s="216"/>
      <c r="HZ143" s="216"/>
      <c r="IA143" s="216"/>
      <c r="IB143" s="216"/>
      <c r="IC143" s="216"/>
      <c r="ID143" s="216"/>
      <c r="IE143" s="216"/>
      <c r="IF143" s="216"/>
      <c r="IG143" s="216"/>
      <c r="IH143" s="216"/>
      <c r="II143" s="216"/>
      <c r="IJ143" s="216"/>
      <c r="IK143" s="216"/>
      <c r="IL143" s="216"/>
      <c r="IM143" s="216"/>
      <c r="IN143" s="216"/>
      <c r="IO143" s="216"/>
      <c r="IP143" s="216"/>
      <c r="IQ143" s="216"/>
      <c r="IR143" s="216"/>
      <c r="IS143" s="216"/>
      <c r="IT143" s="216"/>
      <c r="IU143" s="216"/>
      <c r="IV143" s="216"/>
    </row>
    <row r="144" spans="1:256" ht="12">
      <c r="A144" s="542" t="s">
        <v>222</v>
      </c>
      <c r="B144" s="195"/>
      <c r="C144" s="80">
        <v>0</v>
      </c>
      <c r="D144" s="80">
        <v>0</v>
      </c>
      <c r="E144" s="80">
        <v>0</v>
      </c>
      <c r="F144" s="80">
        <v>4.1823504809703052E-2</v>
      </c>
      <c r="G144" s="80">
        <v>-3.8071143915064505E-2</v>
      </c>
      <c r="H144" s="80">
        <v>-4.2491714115747432E-2</v>
      </c>
      <c r="I144" s="80">
        <v>-3.3547040405546444E-2</v>
      </c>
      <c r="J144" s="80">
        <v>0</v>
      </c>
      <c r="K144" s="80">
        <v>-3.8071143915067357E-2</v>
      </c>
      <c r="L144" s="80">
        <v>17.880794701986755</v>
      </c>
      <c r="M144" s="80">
        <v>-17.045454545454543</v>
      </c>
      <c r="N144" s="80">
        <v>-17.06773389373371</v>
      </c>
      <c r="O144" s="80">
        <v>-19.5</v>
      </c>
      <c r="P144" s="80">
        <v>-19.484676999688379</v>
      </c>
      <c r="Q144" s="80">
        <v>-8.3333333333333321</v>
      </c>
      <c r="R144" s="80">
        <v>-8.3158847822538497</v>
      </c>
      <c r="S144" s="80">
        <v>66.666666666666657</v>
      </c>
      <c r="T144" s="80">
        <v>66.660321739001233</v>
      </c>
      <c r="U144" s="80">
        <v>-10.173501577287066</v>
      </c>
      <c r="V144" s="80">
        <v>-10.156403298239583</v>
      </c>
      <c r="W144" s="80">
        <v>-12.847483095416981</v>
      </c>
      <c r="X144" s="80">
        <v>-12.830893802948818</v>
      </c>
      <c r="Y144" s="80">
        <v>17.865163489460365</v>
      </c>
      <c r="Z144" s="80" t="s">
        <v>107</v>
      </c>
      <c r="AA144" s="80">
        <v>-21.12676056338028</v>
      </c>
      <c r="AB144" s="80" t="s">
        <v>107</v>
      </c>
      <c r="AC144" s="80">
        <v>2.4390243902439024</v>
      </c>
      <c r="AD144" s="80" t="s">
        <v>107</v>
      </c>
      <c r="AE144" s="80">
        <v>3.8588931408174425E-2</v>
      </c>
      <c r="AF144" s="80">
        <v>-8.7944559749533902E-3</v>
      </c>
      <c r="AG144" s="80">
        <v>0.1125229848780086</v>
      </c>
      <c r="AH144" s="81"/>
      <c r="AI144" s="81"/>
      <c r="AJ144" s="81"/>
      <c r="AK144" s="81"/>
    </row>
    <row r="145" spans="1:256" ht="12.75" thickBot="1">
      <c r="A145" s="543" t="s">
        <v>223</v>
      </c>
      <c r="B145" s="196"/>
      <c r="C145" s="95">
        <v>0</v>
      </c>
      <c r="D145" s="95">
        <v>0</v>
      </c>
      <c r="E145" s="95">
        <v>2.5999440872239306</v>
      </c>
      <c r="F145" s="95">
        <v>0.42936134480409405</v>
      </c>
      <c r="G145" s="95">
        <v>-0.53979086540664556</v>
      </c>
      <c r="H145" s="95">
        <v>-0.68394832390441607</v>
      </c>
      <c r="I145" s="95">
        <v>-0.39183643150290626</v>
      </c>
      <c r="J145" s="95">
        <v>-0.77220077220077288</v>
      </c>
      <c r="K145" s="95">
        <v>-0.53979086540664567</v>
      </c>
      <c r="L145" s="95">
        <v>24.390243902439025</v>
      </c>
      <c r="M145" s="95">
        <v>-77.58620689655173</v>
      </c>
      <c r="N145" s="95">
        <v>-78.519337375701667</v>
      </c>
      <c r="O145" s="95">
        <v>-26.146788990825687</v>
      </c>
      <c r="P145" s="95">
        <v>-25.758725731971989</v>
      </c>
      <c r="Q145" s="95">
        <v>-4.3478260869565215</v>
      </c>
      <c r="R145" s="95">
        <v>-3.8452197165912998</v>
      </c>
      <c r="S145" s="95">
        <v>80.188679245283026</v>
      </c>
      <c r="T145" s="95">
        <v>80.084580241472224</v>
      </c>
      <c r="U145" s="95">
        <v>-9.5313741064336774</v>
      </c>
      <c r="V145" s="95">
        <v>-9.0560047987415118</v>
      </c>
      <c r="W145" s="95">
        <v>-15.018315018315018</v>
      </c>
      <c r="X145" s="95">
        <v>-14.571776957664184</v>
      </c>
      <c r="Y145" s="95">
        <v>23.992950840276546</v>
      </c>
      <c r="Z145" s="95" t="e">
        <v>#DIV/0!</v>
      </c>
      <c r="AA145" s="95">
        <v>-14.503816793893129</v>
      </c>
      <c r="AB145" s="95" t="e">
        <v>#DIV/0!</v>
      </c>
      <c r="AC145" s="95">
        <v>10.526315789473683</v>
      </c>
      <c r="AD145" s="95" t="e">
        <v>#DIV/0!</v>
      </c>
      <c r="AE145" s="95">
        <v>0.15883407205486216</v>
      </c>
      <c r="AF145" s="95">
        <v>-8.9630931458699478E-2</v>
      </c>
      <c r="AG145" s="95">
        <v>0.54852669588467151</v>
      </c>
      <c r="AH145" s="81"/>
      <c r="AI145" s="81"/>
      <c r="AJ145" s="81"/>
      <c r="AK145" s="81"/>
    </row>
    <row r="146" spans="1:256" ht="15.75" thickBot="1">
      <c r="A146" s="32"/>
      <c r="B146" s="32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4"/>
      <c r="W146" s="37"/>
      <c r="X146" s="37"/>
      <c r="Y146" s="37"/>
      <c r="Z146" s="37"/>
      <c r="AA146" s="264"/>
      <c r="AB146" s="264"/>
      <c r="AC146" s="231"/>
    </row>
    <row r="147" spans="1:256">
      <c r="A147" s="44" t="s">
        <v>270</v>
      </c>
      <c r="B147" s="66">
        <v>31</v>
      </c>
      <c r="C147" s="269">
        <v>4628.5713999999998</v>
      </c>
      <c r="D147" s="68">
        <v>176</v>
      </c>
      <c r="E147" s="68">
        <v>3670</v>
      </c>
      <c r="F147" s="483">
        <v>126776</v>
      </c>
      <c r="G147" s="483">
        <v>325582</v>
      </c>
      <c r="H147" s="70">
        <v>164668</v>
      </c>
      <c r="I147" s="70">
        <v>160914</v>
      </c>
      <c r="J147" s="71">
        <v>2.57</v>
      </c>
      <c r="K147" s="72">
        <v>70.341790557665377</v>
      </c>
      <c r="L147" s="233">
        <v>-124</v>
      </c>
      <c r="M147" s="73">
        <v>-103</v>
      </c>
      <c r="N147" s="234">
        <v>-0.31622300783342727</v>
      </c>
      <c r="O147" s="68">
        <v>161</v>
      </c>
      <c r="P147" s="538">
        <v>0.49429033263283284</v>
      </c>
      <c r="Q147" s="68">
        <v>264</v>
      </c>
      <c r="R147" s="538">
        <v>0.81051334046626011</v>
      </c>
      <c r="S147" s="73">
        <v>-21</v>
      </c>
      <c r="T147" s="235">
        <v>-6.4472652082543824E-2</v>
      </c>
      <c r="U147" s="259">
        <v>1139</v>
      </c>
      <c r="V147" s="538">
        <v>3.4968738439055689</v>
      </c>
      <c r="W147" s="259">
        <v>1160</v>
      </c>
      <c r="X147" s="538">
        <v>3.5613464959881127</v>
      </c>
      <c r="Y147" s="74">
        <v>-0.3806956599159711</v>
      </c>
      <c r="Z147" s="75"/>
      <c r="AA147" s="232">
        <v>112</v>
      </c>
      <c r="AB147" s="76"/>
      <c r="AC147" s="232">
        <v>84</v>
      </c>
      <c r="AD147" s="75"/>
      <c r="AE147" s="70">
        <v>93327</v>
      </c>
      <c r="AF147" s="70">
        <v>56849</v>
      </c>
      <c r="AG147" s="70">
        <v>36478</v>
      </c>
    </row>
    <row r="148" spans="1:256">
      <c r="A148" s="64" t="s">
        <v>27</v>
      </c>
      <c r="B148" s="77">
        <v>31</v>
      </c>
      <c r="C148" s="270">
        <v>29.409500000000001</v>
      </c>
      <c r="D148" s="271">
        <v>44</v>
      </c>
      <c r="E148" s="271">
        <v>1070</v>
      </c>
      <c r="F148" s="271">
        <v>41619</v>
      </c>
      <c r="G148" s="500">
        <v>103052</v>
      </c>
      <c r="H148" s="89">
        <v>49530</v>
      </c>
      <c r="I148" s="89">
        <v>53522</v>
      </c>
      <c r="J148" s="80">
        <v>2.48</v>
      </c>
      <c r="K148" s="81">
        <v>3504.0378109114399</v>
      </c>
      <c r="L148" s="82">
        <v>-29</v>
      </c>
      <c r="M148" s="82">
        <v>-8</v>
      </c>
      <c r="N148" s="83">
        <v>-7.7619789165247699E-2</v>
      </c>
      <c r="O148" s="84">
        <v>46</v>
      </c>
      <c r="P148" s="536">
        <v>0.44631378770017416</v>
      </c>
      <c r="Q148" s="84">
        <v>54</v>
      </c>
      <c r="R148" s="536">
        <v>0.52393357686542186</v>
      </c>
      <c r="S148" s="85">
        <v>-21</v>
      </c>
      <c r="T148" s="86">
        <v>-0.20375194655877449</v>
      </c>
      <c r="U148" s="78">
        <v>387</v>
      </c>
      <c r="V148" s="539">
        <v>3.7548573008688568</v>
      </c>
      <c r="W148" s="78">
        <v>408</v>
      </c>
      <c r="X148" s="540">
        <v>3.9586092474276313</v>
      </c>
      <c r="Y148" s="87">
        <v>-0.28137173572402219</v>
      </c>
      <c r="Z148" s="81"/>
      <c r="AA148" s="91">
        <v>26</v>
      </c>
      <c r="AB148" s="237"/>
      <c r="AC148" s="91">
        <v>25</v>
      </c>
      <c r="AD148" s="81"/>
      <c r="AE148" s="257">
        <v>12833</v>
      </c>
      <c r="AF148" s="89">
        <v>9666</v>
      </c>
      <c r="AG148" s="89">
        <v>3167</v>
      </c>
    </row>
    <row r="149" spans="1:256">
      <c r="A149" s="64" t="s">
        <v>28</v>
      </c>
      <c r="B149" s="77">
        <v>31</v>
      </c>
      <c r="C149" s="270">
        <v>120.5181</v>
      </c>
      <c r="D149" s="271">
        <v>12</v>
      </c>
      <c r="E149" s="271">
        <v>229</v>
      </c>
      <c r="F149" s="271">
        <v>4397</v>
      </c>
      <c r="G149" s="500">
        <v>10827</v>
      </c>
      <c r="H149" s="89">
        <v>5626</v>
      </c>
      <c r="I149" s="89">
        <v>5201</v>
      </c>
      <c r="J149" s="80">
        <v>2.46</v>
      </c>
      <c r="K149" s="81">
        <v>89.837128199000816</v>
      </c>
      <c r="L149" s="82">
        <v>2</v>
      </c>
      <c r="M149" s="82">
        <v>-4</v>
      </c>
      <c r="N149" s="83">
        <v>-0.36948087936449292</v>
      </c>
      <c r="O149" s="84">
        <v>7</v>
      </c>
      <c r="P149" s="536">
        <v>0.64659153888786258</v>
      </c>
      <c r="Q149" s="84">
        <v>11</v>
      </c>
      <c r="R149" s="536">
        <v>1.0160724182523555</v>
      </c>
      <c r="S149" s="85">
        <v>6</v>
      </c>
      <c r="T149" s="86">
        <v>0.55422131904673932</v>
      </c>
      <c r="U149" s="78">
        <v>29</v>
      </c>
      <c r="V149" s="540">
        <v>2.6787363753925737</v>
      </c>
      <c r="W149" s="78">
        <v>23</v>
      </c>
      <c r="X149" s="540">
        <v>2.1245150563458344</v>
      </c>
      <c r="Y149" s="87">
        <v>0.1847404396822464</v>
      </c>
      <c r="Z149" s="81"/>
      <c r="AA149" s="91">
        <v>6</v>
      </c>
      <c r="AB149" s="237"/>
      <c r="AC149" s="91">
        <v>3</v>
      </c>
      <c r="AD149" s="81"/>
      <c r="AE149" s="257">
        <v>2098</v>
      </c>
      <c r="AF149" s="89">
        <v>1610</v>
      </c>
      <c r="AG149" s="89">
        <v>488</v>
      </c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  <c r="AT149" s="263"/>
      <c r="AU149" s="263"/>
      <c r="AV149" s="263"/>
      <c r="AW149" s="263"/>
      <c r="AX149" s="263"/>
      <c r="AY149" s="263"/>
      <c r="AZ149" s="263"/>
      <c r="BA149" s="263"/>
      <c r="BB149" s="263"/>
      <c r="BC149" s="263"/>
      <c r="BD149" s="263"/>
      <c r="BE149" s="263"/>
      <c r="BF149" s="263"/>
      <c r="BG149" s="263"/>
      <c r="BH149" s="263"/>
      <c r="BI149" s="263"/>
      <c r="BJ149" s="263"/>
      <c r="BK149" s="263"/>
      <c r="BL149" s="263"/>
      <c r="BM149" s="263"/>
      <c r="BN149" s="263"/>
      <c r="BO149" s="26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263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  <c r="DV149" s="263"/>
      <c r="DW149" s="263"/>
      <c r="DX149" s="263"/>
      <c r="DY149" s="263"/>
      <c r="DZ149" s="263"/>
      <c r="EA149" s="263"/>
      <c r="EB149" s="263"/>
      <c r="EC149" s="263"/>
      <c r="ED149" s="263"/>
      <c r="EE149" s="263"/>
      <c r="EF149" s="263"/>
      <c r="EG149" s="263"/>
      <c r="EH149" s="263"/>
      <c r="EI149" s="263"/>
      <c r="EJ149" s="263"/>
      <c r="EK149" s="263"/>
      <c r="EL149" s="263"/>
      <c r="EM149" s="263"/>
      <c r="EN149" s="263"/>
      <c r="EO149" s="263"/>
      <c r="EP149" s="263"/>
      <c r="EQ149" s="263"/>
      <c r="ER149" s="263"/>
      <c r="ES149" s="263"/>
      <c r="ET149" s="263"/>
      <c r="EU149" s="263"/>
      <c r="EV149" s="263"/>
      <c r="EW149" s="263"/>
      <c r="EX149" s="263"/>
      <c r="EY149" s="263"/>
      <c r="EZ149" s="263"/>
      <c r="FA149" s="263"/>
      <c r="FB149" s="263"/>
      <c r="FC149" s="263"/>
      <c r="FD149" s="263"/>
      <c r="FE149" s="263"/>
      <c r="FF149" s="263"/>
      <c r="FG149" s="263"/>
      <c r="FH149" s="263"/>
      <c r="FI149" s="263"/>
      <c r="FJ149" s="263"/>
      <c r="FK149" s="263"/>
      <c r="FL149" s="263"/>
      <c r="FM149" s="263"/>
      <c r="FN149" s="263"/>
      <c r="FO149" s="263"/>
      <c r="FP149" s="263"/>
      <c r="FQ149" s="263"/>
      <c r="FR149" s="263"/>
      <c r="FS149" s="263"/>
      <c r="FT149" s="263"/>
      <c r="FU149" s="263"/>
      <c r="FV149" s="263"/>
      <c r="FW149" s="263"/>
      <c r="FX149" s="263"/>
      <c r="FY149" s="263"/>
      <c r="FZ149" s="263"/>
      <c r="GA149" s="263"/>
      <c r="GB149" s="263"/>
      <c r="GC149" s="263"/>
      <c r="GD149" s="263"/>
      <c r="GE149" s="263"/>
      <c r="GF149" s="263"/>
      <c r="GG149" s="263"/>
      <c r="GH149" s="263"/>
      <c r="GI149" s="263"/>
      <c r="GJ149" s="263"/>
      <c r="GK149" s="263"/>
      <c r="GL149" s="263"/>
      <c r="GM149" s="263"/>
      <c r="GN149" s="263"/>
      <c r="GO149" s="263"/>
      <c r="GP149" s="263"/>
      <c r="GQ149" s="263"/>
      <c r="GR149" s="263"/>
      <c r="GS149" s="263"/>
      <c r="GT149" s="263"/>
      <c r="GU149" s="263"/>
      <c r="GV149" s="263"/>
      <c r="GW149" s="263"/>
      <c r="GX149" s="263"/>
      <c r="GY149" s="263"/>
      <c r="GZ149" s="263"/>
      <c r="HA149" s="263"/>
      <c r="HB149" s="263"/>
      <c r="HC149" s="263"/>
      <c r="HD149" s="263"/>
      <c r="HE149" s="263"/>
      <c r="HF149" s="263"/>
      <c r="HG149" s="263"/>
      <c r="HH149" s="263"/>
      <c r="HI149" s="263"/>
      <c r="HJ149" s="263"/>
      <c r="HK149" s="263"/>
      <c r="HL149" s="263"/>
      <c r="HM149" s="263"/>
      <c r="HN149" s="263"/>
      <c r="HO149" s="263"/>
      <c r="HP149" s="263"/>
      <c r="HQ149" s="263"/>
      <c r="HR149" s="263"/>
      <c r="HS149" s="263"/>
      <c r="HT149" s="263"/>
      <c r="HU149" s="263"/>
      <c r="HV149" s="263"/>
      <c r="HW149" s="263"/>
      <c r="HX149" s="263"/>
      <c r="HY149" s="263"/>
      <c r="HZ149" s="263"/>
      <c r="IA149" s="263"/>
      <c r="IB149" s="263"/>
      <c r="IC149" s="263"/>
      <c r="ID149" s="263"/>
      <c r="IE149" s="263"/>
      <c r="IF149" s="263"/>
      <c r="IG149" s="263"/>
      <c r="IH149" s="263"/>
      <c r="II149" s="263"/>
      <c r="IJ149" s="263"/>
      <c r="IK149" s="263"/>
      <c r="IL149" s="263"/>
      <c r="IM149" s="263"/>
      <c r="IN149" s="263"/>
      <c r="IO149" s="263"/>
      <c r="IP149" s="263"/>
      <c r="IQ149" s="263"/>
      <c r="IR149" s="263"/>
      <c r="IS149" s="263"/>
      <c r="IT149" s="263"/>
      <c r="IU149" s="263"/>
      <c r="IV149" s="263"/>
    </row>
    <row r="150" spans="1:256">
      <c r="A150" s="64" t="s">
        <v>29</v>
      </c>
      <c r="B150" s="77">
        <v>31</v>
      </c>
      <c r="C150" s="270">
        <v>252.37190000000001</v>
      </c>
      <c r="D150" s="271">
        <v>15</v>
      </c>
      <c r="E150" s="271">
        <v>318</v>
      </c>
      <c r="F150" s="271">
        <v>8887</v>
      </c>
      <c r="G150" s="500">
        <v>23556</v>
      </c>
      <c r="H150" s="89">
        <v>12479</v>
      </c>
      <c r="I150" s="89">
        <v>11077</v>
      </c>
      <c r="J150" s="80">
        <v>2.65</v>
      </c>
      <c r="K150" s="81">
        <v>93.338442195822907</v>
      </c>
      <c r="L150" s="82">
        <v>-35</v>
      </c>
      <c r="M150" s="82">
        <v>-19</v>
      </c>
      <c r="N150" s="83">
        <v>-0.80598977665599081</v>
      </c>
      <c r="O150" s="84">
        <v>10</v>
      </c>
      <c r="P150" s="536">
        <v>0.42420514560841627</v>
      </c>
      <c r="Q150" s="84">
        <v>29</v>
      </c>
      <c r="R150" s="536">
        <v>1.2301949222644071</v>
      </c>
      <c r="S150" s="85">
        <v>-16</v>
      </c>
      <c r="T150" s="86">
        <v>-0.67872823297346585</v>
      </c>
      <c r="U150" s="78">
        <v>54</v>
      </c>
      <c r="V150" s="540">
        <v>2.2907077862854477</v>
      </c>
      <c r="W150" s="78">
        <v>70</v>
      </c>
      <c r="X150" s="540">
        <v>2.9694360192589135</v>
      </c>
      <c r="Y150" s="87">
        <v>-1.4847180096294568</v>
      </c>
      <c r="Z150" s="90"/>
      <c r="AA150" s="91">
        <v>7</v>
      </c>
      <c r="AB150" s="237"/>
      <c r="AC150" s="91">
        <v>5</v>
      </c>
      <c r="AD150" s="90"/>
      <c r="AE150" s="257">
        <v>7623</v>
      </c>
      <c r="AF150" s="89">
        <v>6660</v>
      </c>
      <c r="AG150" s="89">
        <v>963</v>
      </c>
      <c r="AH150" s="263"/>
      <c r="AI150" s="263"/>
      <c r="AJ150" s="263"/>
      <c r="AK150" s="263"/>
      <c r="AL150" s="263"/>
      <c r="AM150" s="263"/>
      <c r="AN150" s="263"/>
      <c r="AO150" s="263"/>
      <c r="AP150" s="263"/>
      <c r="AQ150" s="263"/>
      <c r="AR150" s="263"/>
      <c r="AS150" s="263"/>
      <c r="AT150" s="263"/>
      <c r="AU150" s="263"/>
      <c r="AV150" s="263"/>
      <c r="AW150" s="263"/>
      <c r="AX150" s="263"/>
      <c r="AY150" s="263"/>
      <c r="AZ150" s="263"/>
      <c r="BA150" s="263"/>
      <c r="BB150" s="263"/>
      <c r="BC150" s="263"/>
      <c r="BD150" s="263"/>
      <c r="BE150" s="263"/>
      <c r="BF150" s="263"/>
      <c r="BG150" s="263"/>
      <c r="BH150" s="263"/>
      <c r="BI150" s="263"/>
      <c r="BJ150" s="263"/>
      <c r="BK150" s="263"/>
      <c r="BL150" s="263"/>
      <c r="BM150" s="263"/>
      <c r="BN150" s="263"/>
      <c r="BO150" s="263"/>
      <c r="BP150" s="263"/>
      <c r="BQ150" s="263"/>
      <c r="BR150" s="263"/>
      <c r="BS150" s="263"/>
      <c r="BT150" s="263"/>
      <c r="BU150" s="263"/>
      <c r="BV150" s="263"/>
      <c r="BW150" s="263"/>
      <c r="BX150" s="263"/>
      <c r="BY150" s="263"/>
      <c r="BZ150" s="263"/>
      <c r="CA150" s="263"/>
      <c r="CB150" s="263"/>
      <c r="CC150" s="263"/>
      <c r="CD150" s="263"/>
      <c r="CE150" s="263"/>
      <c r="CF150" s="263"/>
      <c r="CG150" s="263"/>
      <c r="CH150" s="263"/>
      <c r="CI150" s="263"/>
      <c r="CJ150" s="263"/>
      <c r="CK150" s="263"/>
      <c r="CL150" s="263"/>
      <c r="CM150" s="263"/>
      <c r="CN150" s="263"/>
      <c r="CO150" s="263"/>
      <c r="CP150" s="263"/>
      <c r="CQ150" s="263"/>
      <c r="CR150" s="263"/>
      <c r="CS150" s="263"/>
      <c r="CT150" s="263"/>
      <c r="CU150" s="263"/>
      <c r="CV150" s="263"/>
      <c r="CW150" s="263"/>
      <c r="CX150" s="263"/>
      <c r="CY150" s="263"/>
      <c r="CZ150" s="263"/>
      <c r="DA150" s="263"/>
      <c r="DB150" s="263"/>
      <c r="DC150" s="263"/>
      <c r="DD150" s="263"/>
      <c r="DE150" s="263"/>
      <c r="DF150" s="263"/>
      <c r="DG150" s="263"/>
      <c r="DH150" s="263"/>
      <c r="DI150" s="263"/>
      <c r="DJ150" s="263"/>
      <c r="DK150" s="263"/>
      <c r="DL150" s="263"/>
      <c r="DM150" s="263"/>
      <c r="DN150" s="263"/>
      <c r="DO150" s="263"/>
      <c r="DP150" s="263"/>
      <c r="DQ150" s="263"/>
      <c r="DR150" s="263"/>
      <c r="DS150" s="263"/>
      <c r="DT150" s="263"/>
      <c r="DU150" s="263"/>
      <c r="DV150" s="263"/>
      <c r="DW150" s="263"/>
      <c r="DX150" s="263"/>
      <c r="DY150" s="263"/>
      <c r="DZ150" s="263"/>
      <c r="EA150" s="263"/>
      <c r="EB150" s="263"/>
      <c r="EC150" s="263"/>
      <c r="ED150" s="263"/>
      <c r="EE150" s="263"/>
      <c r="EF150" s="263"/>
      <c r="EG150" s="263"/>
      <c r="EH150" s="263"/>
      <c r="EI150" s="263"/>
      <c r="EJ150" s="263"/>
      <c r="EK150" s="263"/>
      <c r="EL150" s="263"/>
      <c r="EM150" s="263"/>
      <c r="EN150" s="263"/>
      <c r="EO150" s="263"/>
      <c r="EP150" s="263"/>
      <c r="EQ150" s="263"/>
      <c r="ER150" s="263"/>
      <c r="ES150" s="263"/>
      <c r="ET150" s="263"/>
      <c r="EU150" s="263"/>
      <c r="EV150" s="263"/>
      <c r="EW150" s="263"/>
      <c r="EX150" s="263"/>
      <c r="EY150" s="263"/>
      <c r="EZ150" s="263"/>
      <c r="FA150" s="263"/>
      <c r="FB150" s="263"/>
      <c r="FC150" s="263"/>
      <c r="FD150" s="263"/>
      <c r="FE150" s="263"/>
      <c r="FF150" s="263"/>
      <c r="FG150" s="263"/>
      <c r="FH150" s="263"/>
      <c r="FI150" s="263"/>
      <c r="FJ150" s="263"/>
      <c r="FK150" s="263"/>
      <c r="FL150" s="263"/>
      <c r="FM150" s="263"/>
      <c r="FN150" s="263"/>
      <c r="FO150" s="263"/>
      <c r="FP150" s="263"/>
      <c r="FQ150" s="263"/>
      <c r="FR150" s="263"/>
      <c r="FS150" s="263"/>
      <c r="FT150" s="263"/>
      <c r="FU150" s="263"/>
      <c r="FV150" s="263"/>
      <c r="FW150" s="263"/>
      <c r="FX150" s="263"/>
      <c r="FY150" s="263"/>
      <c r="FZ150" s="263"/>
      <c r="GA150" s="263"/>
      <c r="GB150" s="263"/>
      <c r="GC150" s="263"/>
      <c r="GD150" s="263"/>
      <c r="GE150" s="263"/>
      <c r="GF150" s="263"/>
      <c r="GG150" s="263"/>
      <c r="GH150" s="263"/>
      <c r="GI150" s="263"/>
      <c r="GJ150" s="263"/>
      <c r="GK150" s="263"/>
      <c r="GL150" s="263"/>
      <c r="GM150" s="263"/>
      <c r="GN150" s="263"/>
      <c r="GO150" s="263"/>
      <c r="GP150" s="263"/>
      <c r="GQ150" s="263"/>
      <c r="GR150" s="263"/>
      <c r="GS150" s="263"/>
      <c r="GT150" s="263"/>
      <c r="GU150" s="263"/>
      <c r="GV150" s="263"/>
      <c r="GW150" s="263"/>
      <c r="GX150" s="263"/>
      <c r="GY150" s="263"/>
      <c r="GZ150" s="263"/>
      <c r="HA150" s="263"/>
      <c r="HB150" s="263"/>
      <c r="HC150" s="263"/>
      <c r="HD150" s="263"/>
      <c r="HE150" s="263"/>
      <c r="HF150" s="263"/>
      <c r="HG150" s="263"/>
      <c r="HH150" s="263"/>
      <c r="HI150" s="263"/>
      <c r="HJ150" s="263"/>
      <c r="HK150" s="263"/>
      <c r="HL150" s="263"/>
      <c r="HM150" s="263"/>
      <c r="HN150" s="263"/>
      <c r="HO150" s="263"/>
      <c r="HP150" s="263"/>
      <c r="HQ150" s="263"/>
      <c r="HR150" s="263"/>
      <c r="HS150" s="263"/>
      <c r="HT150" s="263"/>
      <c r="HU150" s="263"/>
      <c r="HV150" s="263"/>
      <c r="HW150" s="263"/>
      <c r="HX150" s="263"/>
      <c r="HY150" s="263"/>
      <c r="HZ150" s="263"/>
      <c r="IA150" s="263"/>
      <c r="IB150" s="263"/>
      <c r="IC150" s="263"/>
      <c r="ID150" s="263"/>
      <c r="IE150" s="263"/>
      <c r="IF150" s="263"/>
      <c r="IG150" s="263"/>
      <c r="IH150" s="263"/>
      <c r="II150" s="263"/>
      <c r="IJ150" s="263"/>
      <c r="IK150" s="263"/>
      <c r="IL150" s="263"/>
      <c r="IM150" s="263"/>
      <c r="IN150" s="263"/>
      <c r="IO150" s="263"/>
      <c r="IP150" s="263"/>
      <c r="IQ150" s="263"/>
      <c r="IR150" s="263"/>
      <c r="IS150" s="263"/>
      <c r="IT150" s="263"/>
      <c r="IU150" s="263"/>
      <c r="IV150" s="263"/>
    </row>
    <row r="151" spans="1:256">
      <c r="A151" s="64" t="s">
        <v>30</v>
      </c>
      <c r="B151" s="77">
        <v>31</v>
      </c>
      <c r="C151" s="270">
        <v>29.409500000000001</v>
      </c>
      <c r="D151" s="271">
        <v>8</v>
      </c>
      <c r="E151" s="271">
        <v>231</v>
      </c>
      <c r="F151" s="271">
        <v>7830</v>
      </c>
      <c r="G151" s="500">
        <v>20109</v>
      </c>
      <c r="H151" s="89">
        <v>10243</v>
      </c>
      <c r="I151" s="89">
        <v>9866</v>
      </c>
      <c r="J151" s="80">
        <v>2.57</v>
      </c>
      <c r="K151" s="81">
        <v>683.75864941600503</v>
      </c>
      <c r="L151" s="82">
        <v>6</v>
      </c>
      <c r="M151" s="82">
        <v>-3</v>
      </c>
      <c r="N151" s="83">
        <v>-0.14920919128618326</v>
      </c>
      <c r="O151" s="84">
        <v>7</v>
      </c>
      <c r="P151" s="536">
        <v>0.34815477966776082</v>
      </c>
      <c r="Q151" s="84">
        <v>10</v>
      </c>
      <c r="R151" s="536">
        <v>0.49736397095394408</v>
      </c>
      <c r="S151" s="85">
        <v>9</v>
      </c>
      <c r="T151" s="86">
        <v>0.44762757385855068</v>
      </c>
      <c r="U151" s="78">
        <v>107</v>
      </c>
      <c r="V151" s="540">
        <v>5.3217944892072024</v>
      </c>
      <c r="W151" s="78">
        <v>98</v>
      </c>
      <c r="X151" s="540">
        <v>4.8741669153486518</v>
      </c>
      <c r="Y151" s="87">
        <v>0.29841838257236741</v>
      </c>
      <c r="Z151" s="90"/>
      <c r="AA151" s="91">
        <v>8</v>
      </c>
      <c r="AB151" s="237"/>
      <c r="AC151" s="91">
        <v>5</v>
      </c>
      <c r="AD151" s="90"/>
      <c r="AE151" s="257">
        <v>6618</v>
      </c>
      <c r="AF151" s="89">
        <v>4250</v>
      </c>
      <c r="AG151" s="89">
        <v>2368</v>
      </c>
      <c r="AH151" s="263"/>
      <c r="AI151" s="263"/>
      <c r="AJ151" s="263"/>
      <c r="AK151" s="263"/>
      <c r="AL151" s="263"/>
      <c r="AM151" s="263"/>
      <c r="AN151" s="263"/>
      <c r="AO151" s="263"/>
      <c r="AP151" s="263"/>
      <c r="AQ151" s="263"/>
      <c r="AR151" s="263"/>
      <c r="AS151" s="263"/>
      <c r="AT151" s="263"/>
      <c r="AU151" s="263"/>
      <c r="AV151" s="263"/>
      <c r="AW151" s="263"/>
      <c r="AX151" s="263"/>
      <c r="AY151" s="263"/>
      <c r="AZ151" s="263"/>
      <c r="BA151" s="263"/>
      <c r="BB151" s="263"/>
      <c r="BC151" s="263"/>
      <c r="BD151" s="263"/>
      <c r="BE151" s="263"/>
      <c r="BF151" s="263"/>
      <c r="BG151" s="263"/>
      <c r="BH151" s="263"/>
      <c r="BI151" s="263"/>
      <c r="BJ151" s="263"/>
      <c r="BK151" s="263"/>
      <c r="BL151" s="263"/>
      <c r="BM151" s="263"/>
      <c r="BN151" s="263"/>
      <c r="BO151" s="263"/>
      <c r="BP151" s="263"/>
      <c r="BQ151" s="263"/>
      <c r="BR151" s="263"/>
      <c r="BS151" s="263"/>
      <c r="BT151" s="263"/>
      <c r="BU151" s="263"/>
      <c r="BV151" s="263"/>
      <c r="BW151" s="263"/>
      <c r="BX151" s="263"/>
      <c r="BY151" s="263"/>
      <c r="BZ151" s="263"/>
      <c r="CA151" s="263"/>
      <c r="CB151" s="263"/>
      <c r="CC151" s="263"/>
      <c r="CD151" s="263"/>
      <c r="CE151" s="263"/>
      <c r="CF151" s="263"/>
      <c r="CG151" s="263"/>
      <c r="CH151" s="263"/>
      <c r="CI151" s="263"/>
      <c r="CJ151" s="263"/>
      <c r="CK151" s="263"/>
      <c r="CL151" s="263"/>
      <c r="CM151" s="263"/>
      <c r="CN151" s="263"/>
      <c r="CO151" s="263"/>
      <c r="CP151" s="263"/>
      <c r="CQ151" s="263"/>
      <c r="CR151" s="263"/>
      <c r="CS151" s="263"/>
      <c r="CT151" s="263"/>
      <c r="CU151" s="263"/>
      <c r="CV151" s="263"/>
      <c r="CW151" s="263"/>
      <c r="CX151" s="263"/>
      <c r="CY151" s="263"/>
      <c r="CZ151" s="263"/>
      <c r="DA151" s="263"/>
      <c r="DB151" s="263"/>
      <c r="DC151" s="263"/>
      <c r="DD151" s="263"/>
      <c r="DE151" s="263"/>
      <c r="DF151" s="263"/>
      <c r="DG151" s="263"/>
      <c r="DH151" s="263"/>
      <c r="DI151" s="263"/>
      <c r="DJ151" s="263"/>
      <c r="DK151" s="263"/>
      <c r="DL151" s="263"/>
      <c r="DM151" s="263"/>
      <c r="DN151" s="263"/>
      <c r="DO151" s="263"/>
      <c r="DP151" s="263"/>
      <c r="DQ151" s="263"/>
      <c r="DR151" s="263"/>
      <c r="DS151" s="263"/>
      <c r="DT151" s="263"/>
      <c r="DU151" s="263"/>
      <c r="DV151" s="263"/>
      <c r="DW151" s="263"/>
      <c r="DX151" s="263"/>
      <c r="DY151" s="263"/>
      <c r="DZ151" s="263"/>
      <c r="EA151" s="263"/>
      <c r="EB151" s="263"/>
      <c r="EC151" s="263"/>
      <c r="ED151" s="263"/>
      <c r="EE151" s="263"/>
      <c r="EF151" s="263"/>
      <c r="EG151" s="263"/>
      <c r="EH151" s="263"/>
      <c r="EI151" s="263"/>
      <c r="EJ151" s="263"/>
      <c r="EK151" s="263"/>
      <c r="EL151" s="263"/>
      <c r="EM151" s="263"/>
      <c r="EN151" s="263"/>
      <c r="EO151" s="263"/>
      <c r="EP151" s="263"/>
      <c r="EQ151" s="263"/>
      <c r="ER151" s="263"/>
      <c r="ES151" s="263"/>
      <c r="ET151" s="263"/>
      <c r="EU151" s="263"/>
      <c r="EV151" s="263"/>
      <c r="EW151" s="263"/>
      <c r="EX151" s="263"/>
      <c r="EY151" s="263"/>
      <c r="EZ151" s="263"/>
      <c r="FA151" s="263"/>
      <c r="FB151" s="263"/>
      <c r="FC151" s="263"/>
      <c r="FD151" s="263"/>
      <c r="FE151" s="263"/>
      <c r="FF151" s="263"/>
      <c r="FG151" s="263"/>
      <c r="FH151" s="263"/>
      <c r="FI151" s="263"/>
      <c r="FJ151" s="263"/>
      <c r="FK151" s="263"/>
      <c r="FL151" s="263"/>
      <c r="FM151" s="263"/>
      <c r="FN151" s="263"/>
      <c r="FO151" s="263"/>
      <c r="FP151" s="263"/>
      <c r="FQ151" s="263"/>
      <c r="FR151" s="263"/>
      <c r="FS151" s="263"/>
      <c r="FT151" s="263"/>
      <c r="FU151" s="263"/>
      <c r="FV151" s="263"/>
      <c r="FW151" s="263"/>
      <c r="FX151" s="263"/>
      <c r="FY151" s="263"/>
      <c r="FZ151" s="263"/>
      <c r="GA151" s="263"/>
      <c r="GB151" s="263"/>
      <c r="GC151" s="263"/>
      <c r="GD151" s="263"/>
      <c r="GE151" s="263"/>
      <c r="GF151" s="263"/>
      <c r="GG151" s="263"/>
      <c r="GH151" s="263"/>
      <c r="GI151" s="263"/>
      <c r="GJ151" s="263"/>
      <c r="GK151" s="263"/>
      <c r="GL151" s="263"/>
      <c r="GM151" s="263"/>
      <c r="GN151" s="263"/>
      <c r="GO151" s="263"/>
      <c r="GP151" s="263"/>
      <c r="GQ151" s="263"/>
      <c r="GR151" s="263"/>
      <c r="GS151" s="263"/>
      <c r="GT151" s="263"/>
      <c r="GU151" s="263"/>
      <c r="GV151" s="263"/>
      <c r="GW151" s="263"/>
      <c r="GX151" s="263"/>
      <c r="GY151" s="263"/>
      <c r="GZ151" s="263"/>
      <c r="HA151" s="263"/>
      <c r="HB151" s="263"/>
      <c r="HC151" s="263"/>
      <c r="HD151" s="263"/>
      <c r="HE151" s="263"/>
      <c r="HF151" s="263"/>
      <c r="HG151" s="263"/>
      <c r="HH151" s="263"/>
      <c r="HI151" s="263"/>
      <c r="HJ151" s="263"/>
      <c r="HK151" s="263"/>
      <c r="HL151" s="263"/>
      <c r="HM151" s="263"/>
      <c r="HN151" s="263"/>
      <c r="HO151" s="263"/>
      <c r="HP151" s="263"/>
      <c r="HQ151" s="263"/>
      <c r="HR151" s="263"/>
      <c r="HS151" s="263"/>
      <c r="HT151" s="263"/>
      <c r="HU151" s="263"/>
      <c r="HV151" s="263"/>
      <c r="HW151" s="263"/>
      <c r="HX151" s="263"/>
      <c r="HY151" s="263"/>
      <c r="HZ151" s="263"/>
      <c r="IA151" s="263"/>
      <c r="IB151" s="263"/>
      <c r="IC151" s="263"/>
      <c r="ID151" s="263"/>
      <c r="IE151" s="263"/>
      <c r="IF151" s="263"/>
      <c r="IG151" s="263"/>
      <c r="IH151" s="263"/>
      <c r="II151" s="263"/>
      <c r="IJ151" s="263"/>
      <c r="IK151" s="263"/>
      <c r="IL151" s="263"/>
      <c r="IM151" s="263"/>
      <c r="IN151" s="263"/>
      <c r="IO151" s="263"/>
      <c r="IP151" s="263"/>
      <c r="IQ151" s="263"/>
      <c r="IR151" s="263"/>
      <c r="IS151" s="263"/>
      <c r="IT151" s="263"/>
      <c r="IU151" s="263"/>
      <c r="IV151" s="263"/>
    </row>
    <row r="152" spans="1:256">
      <c r="A152" s="64" t="s">
        <v>31</v>
      </c>
      <c r="B152" s="77">
        <v>31</v>
      </c>
      <c r="C152" s="270">
        <v>65.258200000000002</v>
      </c>
      <c r="D152" s="271">
        <v>18</v>
      </c>
      <c r="E152" s="271">
        <v>528</v>
      </c>
      <c r="F152" s="271">
        <v>32517</v>
      </c>
      <c r="G152" s="500">
        <v>83610</v>
      </c>
      <c r="H152" s="89">
        <v>41887</v>
      </c>
      <c r="I152" s="89">
        <v>41723</v>
      </c>
      <c r="J152" s="80">
        <v>2.57</v>
      </c>
      <c r="K152" s="81">
        <v>1281.2182990030371</v>
      </c>
      <c r="L152" s="82">
        <v>-10</v>
      </c>
      <c r="M152" s="82">
        <v>-30</v>
      </c>
      <c r="N152" s="83">
        <v>-0.35878729892961791</v>
      </c>
      <c r="O152" s="84">
        <v>41</v>
      </c>
      <c r="P152" s="536">
        <v>0.49034264187047782</v>
      </c>
      <c r="Q152" s="84">
        <v>71</v>
      </c>
      <c r="R152" s="536">
        <v>0.84912994080009574</v>
      </c>
      <c r="S152" s="85">
        <v>20</v>
      </c>
      <c r="T152" s="86">
        <v>0.23919153261974513</v>
      </c>
      <c r="U152" s="78">
        <v>298</v>
      </c>
      <c r="V152" s="540">
        <v>3.5639538360342042</v>
      </c>
      <c r="W152" s="78">
        <v>278</v>
      </c>
      <c r="X152" s="540">
        <v>3.3247623034144591</v>
      </c>
      <c r="Y152" s="87">
        <v>-0.11959576630987279</v>
      </c>
      <c r="Z152" s="90"/>
      <c r="AA152" s="91">
        <v>31</v>
      </c>
      <c r="AB152" s="237"/>
      <c r="AC152" s="91">
        <v>20</v>
      </c>
      <c r="AD152" s="90"/>
      <c r="AE152" s="257">
        <v>15651</v>
      </c>
      <c r="AF152" s="89">
        <v>12399</v>
      </c>
      <c r="AG152" s="89">
        <v>3252</v>
      </c>
      <c r="AH152" s="263"/>
      <c r="AI152" s="263"/>
      <c r="AJ152" s="263"/>
      <c r="AK152" s="263"/>
      <c r="AL152" s="263"/>
      <c r="AM152" s="263"/>
      <c r="AN152" s="263"/>
      <c r="AO152" s="263"/>
      <c r="AP152" s="263"/>
      <c r="AQ152" s="263"/>
      <c r="AR152" s="263"/>
      <c r="AS152" s="263"/>
      <c r="AT152" s="263"/>
      <c r="AU152" s="263"/>
      <c r="AV152" s="263"/>
      <c r="AW152" s="263"/>
      <c r="AX152" s="263"/>
      <c r="AY152" s="263"/>
      <c r="AZ152" s="263"/>
      <c r="BA152" s="263"/>
      <c r="BB152" s="263"/>
      <c r="BC152" s="263"/>
      <c r="BD152" s="263"/>
      <c r="BE152" s="263"/>
      <c r="BF152" s="263"/>
      <c r="BG152" s="263"/>
      <c r="BH152" s="263"/>
      <c r="BI152" s="263"/>
      <c r="BJ152" s="263"/>
      <c r="BK152" s="263"/>
      <c r="BL152" s="263"/>
      <c r="BM152" s="263"/>
      <c r="BN152" s="263"/>
      <c r="BO152" s="263"/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263"/>
      <c r="BZ152" s="263"/>
      <c r="CA152" s="263"/>
      <c r="CB152" s="263"/>
      <c r="CC152" s="263"/>
      <c r="CD152" s="263"/>
      <c r="CE152" s="263"/>
      <c r="CF152" s="263"/>
      <c r="CG152" s="263"/>
      <c r="CH152" s="263"/>
      <c r="CI152" s="263"/>
      <c r="CJ152" s="263"/>
      <c r="CK152" s="263"/>
      <c r="CL152" s="263"/>
      <c r="CM152" s="263"/>
      <c r="CN152" s="263"/>
      <c r="CO152" s="263"/>
      <c r="CP152" s="263"/>
      <c r="CQ152" s="263"/>
      <c r="CR152" s="263"/>
      <c r="CS152" s="263"/>
      <c r="CT152" s="263"/>
      <c r="CU152" s="263"/>
      <c r="CV152" s="263"/>
      <c r="CW152" s="263"/>
      <c r="CX152" s="263"/>
      <c r="CY152" s="263"/>
      <c r="CZ152" s="263"/>
      <c r="DA152" s="263"/>
      <c r="DB152" s="263"/>
      <c r="DC152" s="263"/>
      <c r="DD152" s="263"/>
      <c r="DE152" s="263"/>
      <c r="DF152" s="263"/>
      <c r="DG152" s="263"/>
      <c r="DH152" s="263"/>
      <c r="DI152" s="263"/>
      <c r="DJ152" s="263"/>
      <c r="DK152" s="263"/>
      <c r="DL152" s="263"/>
      <c r="DM152" s="263"/>
      <c r="DN152" s="263"/>
      <c r="DO152" s="263"/>
      <c r="DP152" s="263"/>
      <c r="DQ152" s="263"/>
      <c r="DR152" s="263"/>
      <c r="DS152" s="263"/>
      <c r="DT152" s="263"/>
      <c r="DU152" s="263"/>
      <c r="DV152" s="263"/>
      <c r="DW152" s="263"/>
      <c r="DX152" s="263"/>
      <c r="DY152" s="263"/>
      <c r="DZ152" s="263"/>
      <c r="EA152" s="263"/>
      <c r="EB152" s="263"/>
      <c r="EC152" s="263"/>
      <c r="ED152" s="263"/>
      <c r="EE152" s="263"/>
      <c r="EF152" s="263"/>
      <c r="EG152" s="263"/>
      <c r="EH152" s="263"/>
      <c r="EI152" s="263"/>
      <c r="EJ152" s="263"/>
      <c r="EK152" s="263"/>
      <c r="EL152" s="263"/>
      <c r="EM152" s="263"/>
      <c r="EN152" s="263"/>
      <c r="EO152" s="263"/>
      <c r="EP152" s="263"/>
      <c r="EQ152" s="263"/>
      <c r="ER152" s="263"/>
      <c r="ES152" s="263"/>
      <c r="ET152" s="263"/>
      <c r="EU152" s="263"/>
      <c r="EV152" s="263"/>
      <c r="EW152" s="263"/>
      <c r="EX152" s="263"/>
      <c r="EY152" s="263"/>
      <c r="EZ152" s="263"/>
      <c r="FA152" s="263"/>
      <c r="FB152" s="263"/>
      <c r="FC152" s="263"/>
      <c r="FD152" s="263"/>
      <c r="FE152" s="263"/>
      <c r="FF152" s="263"/>
      <c r="FG152" s="263"/>
      <c r="FH152" s="263"/>
      <c r="FI152" s="263"/>
      <c r="FJ152" s="263"/>
      <c r="FK152" s="263"/>
      <c r="FL152" s="263"/>
      <c r="FM152" s="263"/>
      <c r="FN152" s="263"/>
      <c r="FO152" s="263"/>
      <c r="FP152" s="263"/>
      <c r="FQ152" s="263"/>
      <c r="FR152" s="263"/>
      <c r="FS152" s="263"/>
      <c r="FT152" s="263"/>
      <c r="FU152" s="263"/>
      <c r="FV152" s="263"/>
      <c r="FW152" s="263"/>
      <c r="FX152" s="263"/>
      <c r="FY152" s="263"/>
      <c r="FZ152" s="263"/>
      <c r="GA152" s="263"/>
      <c r="GB152" s="263"/>
      <c r="GC152" s="263"/>
      <c r="GD152" s="263"/>
      <c r="GE152" s="263"/>
      <c r="GF152" s="263"/>
      <c r="GG152" s="263"/>
      <c r="GH152" s="263"/>
      <c r="GI152" s="263"/>
      <c r="GJ152" s="263"/>
      <c r="GK152" s="263"/>
      <c r="GL152" s="263"/>
      <c r="GM152" s="263"/>
      <c r="GN152" s="263"/>
      <c r="GO152" s="263"/>
      <c r="GP152" s="263"/>
      <c r="GQ152" s="263"/>
      <c r="GR152" s="263"/>
      <c r="GS152" s="263"/>
      <c r="GT152" s="263"/>
      <c r="GU152" s="263"/>
      <c r="GV152" s="263"/>
      <c r="GW152" s="263"/>
      <c r="GX152" s="263"/>
      <c r="GY152" s="263"/>
      <c r="GZ152" s="263"/>
      <c r="HA152" s="263"/>
      <c r="HB152" s="263"/>
      <c r="HC152" s="263"/>
      <c r="HD152" s="263"/>
      <c r="HE152" s="263"/>
      <c r="HF152" s="263"/>
      <c r="HG152" s="263"/>
      <c r="HH152" s="263"/>
      <c r="HI152" s="263"/>
      <c r="HJ152" s="263"/>
      <c r="HK152" s="263"/>
      <c r="HL152" s="263"/>
      <c r="HM152" s="263"/>
      <c r="HN152" s="263"/>
      <c r="HO152" s="263"/>
      <c r="HP152" s="263"/>
      <c r="HQ152" s="263"/>
      <c r="HR152" s="263"/>
      <c r="HS152" s="263"/>
      <c r="HT152" s="263"/>
      <c r="HU152" s="263"/>
      <c r="HV152" s="263"/>
      <c r="HW152" s="263"/>
      <c r="HX152" s="263"/>
      <c r="HY152" s="263"/>
      <c r="HZ152" s="263"/>
      <c r="IA152" s="263"/>
      <c r="IB152" s="263"/>
      <c r="IC152" s="263"/>
      <c r="ID152" s="263"/>
      <c r="IE152" s="263"/>
      <c r="IF152" s="263"/>
      <c r="IG152" s="263"/>
      <c r="IH152" s="263"/>
      <c r="II152" s="263"/>
      <c r="IJ152" s="263"/>
      <c r="IK152" s="263"/>
      <c r="IL152" s="263"/>
      <c r="IM152" s="263"/>
      <c r="IN152" s="263"/>
      <c r="IO152" s="263"/>
      <c r="IP152" s="263"/>
      <c r="IQ152" s="263"/>
      <c r="IR152" s="263"/>
      <c r="IS152" s="263"/>
      <c r="IT152" s="263"/>
      <c r="IU152" s="263"/>
      <c r="IV152" s="263"/>
    </row>
    <row r="153" spans="1:256">
      <c r="A153" s="64" t="s">
        <v>32</v>
      </c>
      <c r="B153" s="77">
        <v>31</v>
      </c>
      <c r="C153" s="270">
        <v>218.44479999999999</v>
      </c>
      <c r="D153" s="271">
        <v>15</v>
      </c>
      <c r="E153" s="271">
        <v>271</v>
      </c>
      <c r="F153" s="271">
        <v>7314</v>
      </c>
      <c r="G153" s="500">
        <v>17741</v>
      </c>
      <c r="H153" s="89">
        <v>9403</v>
      </c>
      <c r="I153" s="89">
        <v>8338</v>
      </c>
      <c r="J153" s="80">
        <v>2.4300000000000002</v>
      </c>
      <c r="K153" s="81">
        <v>81.215025489276925</v>
      </c>
      <c r="L153" s="82">
        <v>-28</v>
      </c>
      <c r="M153" s="82">
        <v>-14</v>
      </c>
      <c r="N153" s="83">
        <v>-0.78851027879470581</v>
      </c>
      <c r="O153" s="84">
        <v>6</v>
      </c>
      <c r="P153" s="536">
        <v>0.33793297662630245</v>
      </c>
      <c r="Q153" s="84">
        <v>20</v>
      </c>
      <c r="R153" s="536">
        <v>1.1264432554210082</v>
      </c>
      <c r="S153" s="85">
        <v>-14</v>
      </c>
      <c r="T153" s="86">
        <v>-0.78851027879470559</v>
      </c>
      <c r="U153" s="78">
        <v>65</v>
      </c>
      <c r="V153" s="540">
        <v>3.6609405801182766</v>
      </c>
      <c r="W153" s="78">
        <v>79</v>
      </c>
      <c r="X153" s="540">
        <v>4.4494508589129822</v>
      </c>
      <c r="Y153" s="87">
        <v>-1.5770205575894114</v>
      </c>
      <c r="Z153" s="90"/>
      <c r="AA153" s="91">
        <v>2</v>
      </c>
      <c r="AB153" s="237"/>
      <c r="AC153" s="91">
        <v>7</v>
      </c>
      <c r="AD153" s="90"/>
      <c r="AE153" s="257">
        <v>5807</v>
      </c>
      <c r="AF153" s="89">
        <v>5317</v>
      </c>
      <c r="AG153" s="89">
        <v>490</v>
      </c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  <c r="AT153" s="263"/>
      <c r="AU153" s="263"/>
      <c r="AV153" s="263"/>
      <c r="AW153" s="263"/>
      <c r="AX153" s="263"/>
      <c r="AY153" s="263"/>
      <c r="AZ153" s="263"/>
      <c r="BA153" s="263"/>
      <c r="BB153" s="263"/>
      <c r="BC153" s="263"/>
      <c r="BD153" s="263"/>
      <c r="BE153" s="263"/>
      <c r="BF153" s="263"/>
      <c r="BG153" s="263"/>
      <c r="BH153" s="263"/>
      <c r="BI153" s="263"/>
      <c r="BJ153" s="263"/>
      <c r="BK153" s="263"/>
      <c r="BL153" s="263"/>
      <c r="BM153" s="263"/>
      <c r="BN153" s="263"/>
      <c r="BO153" s="26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263"/>
      <c r="BZ153" s="263"/>
      <c r="CA153" s="263"/>
      <c r="CB153" s="263"/>
      <c r="CC153" s="263"/>
      <c r="CD153" s="263"/>
      <c r="CE153" s="263"/>
      <c r="CF153" s="263"/>
      <c r="CG153" s="263"/>
      <c r="CH153" s="263"/>
      <c r="CI153" s="263"/>
      <c r="CJ153" s="263"/>
      <c r="CK153" s="263"/>
      <c r="CL153" s="263"/>
      <c r="CM153" s="263"/>
      <c r="CN153" s="263"/>
      <c r="CO153" s="263"/>
      <c r="CP153" s="263"/>
      <c r="CQ153" s="263"/>
      <c r="CR153" s="263"/>
      <c r="CS153" s="263"/>
      <c r="CT153" s="263"/>
      <c r="CU153" s="263"/>
      <c r="CV153" s="263"/>
      <c r="CW153" s="263"/>
      <c r="CX153" s="263"/>
      <c r="CY153" s="263"/>
      <c r="CZ153" s="263"/>
      <c r="DA153" s="263"/>
      <c r="DB153" s="263"/>
      <c r="DC153" s="263"/>
      <c r="DD153" s="263"/>
      <c r="DE153" s="263"/>
      <c r="DF153" s="263"/>
      <c r="DG153" s="263"/>
      <c r="DH153" s="263"/>
      <c r="DI153" s="263"/>
      <c r="DJ153" s="263"/>
      <c r="DK153" s="263"/>
      <c r="DL153" s="263"/>
      <c r="DM153" s="263"/>
      <c r="DN153" s="263"/>
      <c r="DO153" s="263"/>
      <c r="DP153" s="263"/>
      <c r="DQ153" s="263"/>
      <c r="DR153" s="263"/>
      <c r="DS153" s="263"/>
      <c r="DT153" s="263"/>
      <c r="DU153" s="263"/>
      <c r="DV153" s="263"/>
      <c r="DW153" s="263"/>
      <c r="DX153" s="263"/>
      <c r="DY153" s="263"/>
      <c r="DZ153" s="263"/>
      <c r="EA153" s="263"/>
      <c r="EB153" s="263"/>
      <c r="EC153" s="263"/>
      <c r="ED153" s="263"/>
      <c r="EE153" s="263"/>
      <c r="EF153" s="263"/>
      <c r="EG153" s="263"/>
      <c r="EH153" s="263"/>
      <c r="EI153" s="263"/>
      <c r="EJ153" s="263"/>
      <c r="EK153" s="263"/>
      <c r="EL153" s="263"/>
      <c r="EM153" s="263"/>
      <c r="EN153" s="263"/>
      <c r="EO153" s="263"/>
      <c r="EP153" s="263"/>
      <c r="EQ153" s="263"/>
      <c r="ER153" s="263"/>
      <c r="ES153" s="263"/>
      <c r="ET153" s="263"/>
      <c r="EU153" s="263"/>
      <c r="EV153" s="263"/>
      <c r="EW153" s="263"/>
      <c r="EX153" s="263"/>
      <c r="EY153" s="263"/>
      <c r="EZ153" s="263"/>
      <c r="FA153" s="263"/>
      <c r="FB153" s="263"/>
      <c r="FC153" s="263"/>
      <c r="FD153" s="263"/>
      <c r="FE153" s="263"/>
      <c r="FF153" s="263"/>
      <c r="FG153" s="263"/>
      <c r="FH153" s="263"/>
      <c r="FI153" s="263"/>
      <c r="FJ153" s="263"/>
      <c r="FK153" s="263"/>
      <c r="FL153" s="263"/>
      <c r="FM153" s="263"/>
      <c r="FN153" s="263"/>
      <c r="FO153" s="263"/>
      <c r="FP153" s="263"/>
      <c r="FQ153" s="263"/>
      <c r="FR153" s="263"/>
      <c r="FS153" s="263"/>
      <c r="FT153" s="263"/>
      <c r="FU153" s="263"/>
      <c r="FV153" s="263"/>
      <c r="FW153" s="263"/>
      <c r="FX153" s="263"/>
      <c r="FY153" s="263"/>
      <c r="FZ153" s="263"/>
      <c r="GA153" s="263"/>
      <c r="GB153" s="263"/>
      <c r="GC153" s="263"/>
      <c r="GD153" s="263"/>
      <c r="GE153" s="263"/>
      <c r="GF153" s="263"/>
      <c r="GG153" s="263"/>
      <c r="GH153" s="263"/>
      <c r="GI153" s="263"/>
      <c r="GJ153" s="263"/>
      <c r="GK153" s="263"/>
      <c r="GL153" s="263"/>
      <c r="GM153" s="263"/>
      <c r="GN153" s="263"/>
      <c r="GO153" s="263"/>
      <c r="GP153" s="263"/>
      <c r="GQ153" s="263"/>
      <c r="GR153" s="263"/>
      <c r="GS153" s="263"/>
      <c r="GT153" s="263"/>
      <c r="GU153" s="263"/>
      <c r="GV153" s="263"/>
      <c r="GW153" s="263"/>
      <c r="GX153" s="263"/>
      <c r="GY153" s="263"/>
      <c r="GZ153" s="263"/>
      <c r="HA153" s="263"/>
      <c r="HB153" s="263"/>
      <c r="HC153" s="263"/>
      <c r="HD153" s="263"/>
      <c r="HE153" s="263"/>
      <c r="HF153" s="263"/>
      <c r="HG153" s="263"/>
      <c r="HH153" s="263"/>
      <c r="HI153" s="263"/>
      <c r="HJ153" s="263"/>
      <c r="HK153" s="263"/>
      <c r="HL153" s="263"/>
      <c r="HM153" s="263"/>
      <c r="HN153" s="263"/>
      <c r="HO153" s="263"/>
      <c r="HP153" s="263"/>
      <c r="HQ153" s="263"/>
      <c r="HR153" s="263"/>
      <c r="HS153" s="263"/>
      <c r="HT153" s="263"/>
      <c r="HU153" s="263"/>
      <c r="HV153" s="263"/>
      <c r="HW153" s="263"/>
      <c r="HX153" s="263"/>
      <c r="HY153" s="263"/>
      <c r="HZ153" s="263"/>
      <c r="IA153" s="263"/>
      <c r="IB153" s="263"/>
      <c r="IC153" s="263"/>
      <c r="ID153" s="263"/>
      <c r="IE153" s="263"/>
      <c r="IF153" s="263"/>
      <c r="IG153" s="263"/>
      <c r="IH153" s="263"/>
      <c r="II153" s="263"/>
      <c r="IJ153" s="263"/>
      <c r="IK153" s="263"/>
      <c r="IL153" s="263"/>
      <c r="IM153" s="263"/>
      <c r="IN153" s="263"/>
      <c r="IO153" s="263"/>
      <c r="IP153" s="263"/>
      <c r="IQ153" s="263"/>
      <c r="IR153" s="263"/>
      <c r="IS153" s="263"/>
      <c r="IT153" s="263"/>
      <c r="IU153" s="263"/>
      <c r="IV153" s="263"/>
    </row>
    <row r="154" spans="1:256">
      <c r="A154" s="64" t="s">
        <v>33</v>
      </c>
      <c r="B154" s="77">
        <v>31</v>
      </c>
      <c r="C154" s="270">
        <v>157.11000000000001</v>
      </c>
      <c r="D154" s="271">
        <v>14</v>
      </c>
      <c r="E154" s="271">
        <v>225</v>
      </c>
      <c r="F154" s="271">
        <v>5007</v>
      </c>
      <c r="G154" s="500">
        <v>12519</v>
      </c>
      <c r="H154" s="89">
        <v>6647</v>
      </c>
      <c r="I154" s="89">
        <v>5872</v>
      </c>
      <c r="J154" s="80">
        <v>2.5</v>
      </c>
      <c r="K154" s="81">
        <v>79.683024632423141</v>
      </c>
      <c r="L154" s="82">
        <v>7</v>
      </c>
      <c r="M154" s="82">
        <v>-7</v>
      </c>
      <c r="N154" s="83">
        <v>-0.55930645998961281</v>
      </c>
      <c r="O154" s="84">
        <v>10</v>
      </c>
      <c r="P154" s="536">
        <v>0.79900922855658985</v>
      </c>
      <c r="Q154" s="84">
        <v>17</v>
      </c>
      <c r="R154" s="536">
        <v>1.3583156885462027</v>
      </c>
      <c r="S154" s="85">
        <v>14</v>
      </c>
      <c r="T154" s="86">
        <v>1.1186129199792259</v>
      </c>
      <c r="U154" s="78">
        <v>47</v>
      </c>
      <c r="V154" s="540">
        <v>3.7553433742159723</v>
      </c>
      <c r="W154" s="78">
        <v>33</v>
      </c>
      <c r="X154" s="540">
        <v>2.6367304542367465</v>
      </c>
      <c r="Y154" s="87">
        <v>0.55930645998961304</v>
      </c>
      <c r="Z154" s="90"/>
      <c r="AA154" s="91">
        <v>4</v>
      </c>
      <c r="AB154" s="237"/>
      <c r="AC154" s="91">
        <v>2</v>
      </c>
      <c r="AD154" s="90"/>
      <c r="AE154" s="257">
        <v>6734</v>
      </c>
      <c r="AF154" s="89">
        <v>6508</v>
      </c>
      <c r="AG154" s="89">
        <v>226</v>
      </c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263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263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L154" s="263"/>
      <c r="FM154" s="263"/>
      <c r="FN154" s="263"/>
      <c r="FO154" s="263"/>
      <c r="FP154" s="263"/>
      <c r="FQ154" s="263"/>
      <c r="FR154" s="263"/>
      <c r="FS154" s="263"/>
      <c r="FT154" s="263"/>
      <c r="FU154" s="263"/>
      <c r="FV154" s="263"/>
      <c r="FW154" s="263"/>
      <c r="FX154" s="263"/>
      <c r="FY154" s="263"/>
      <c r="FZ154" s="263"/>
      <c r="GA154" s="263"/>
      <c r="GB154" s="263"/>
      <c r="GC154" s="263"/>
      <c r="GD154" s="263"/>
      <c r="GE154" s="263"/>
      <c r="GF154" s="263"/>
      <c r="GG154" s="263"/>
      <c r="GH154" s="263"/>
      <c r="GI154" s="263"/>
      <c r="GJ154" s="263"/>
      <c r="GK154" s="263"/>
      <c r="GL154" s="263"/>
      <c r="GM154" s="263"/>
      <c r="GN154" s="263"/>
      <c r="GO154" s="263"/>
      <c r="GP154" s="263"/>
      <c r="GQ154" s="263"/>
      <c r="GR154" s="263"/>
      <c r="GS154" s="263"/>
      <c r="GT154" s="263"/>
      <c r="GU154" s="263"/>
      <c r="GV154" s="263"/>
      <c r="GW154" s="263"/>
      <c r="GX154" s="263"/>
      <c r="GY154" s="263"/>
      <c r="GZ154" s="263"/>
      <c r="HA154" s="263"/>
      <c r="HB154" s="263"/>
      <c r="HC154" s="263"/>
      <c r="HD154" s="263"/>
      <c r="HE154" s="263"/>
      <c r="HF154" s="263"/>
      <c r="HG154" s="263"/>
      <c r="HH154" s="263"/>
      <c r="HI154" s="263"/>
      <c r="HJ154" s="263"/>
      <c r="HK154" s="263"/>
      <c r="HL154" s="263"/>
      <c r="HM154" s="263"/>
      <c r="HN154" s="263"/>
      <c r="HO154" s="263"/>
      <c r="HP154" s="263"/>
      <c r="HQ154" s="263"/>
      <c r="HR154" s="263"/>
      <c r="HS154" s="263"/>
      <c r="HT154" s="263"/>
      <c r="HU154" s="263"/>
      <c r="HV154" s="263"/>
      <c r="HW154" s="263"/>
      <c r="HX154" s="263"/>
      <c r="HY154" s="263"/>
      <c r="HZ154" s="263"/>
      <c r="IA154" s="263"/>
      <c r="IB154" s="263"/>
      <c r="IC154" s="263"/>
      <c r="ID154" s="263"/>
      <c r="IE154" s="263"/>
      <c r="IF154" s="263"/>
      <c r="IG154" s="263"/>
      <c r="IH154" s="263"/>
      <c r="II154" s="263"/>
      <c r="IJ154" s="263"/>
      <c r="IK154" s="263"/>
      <c r="IL154" s="263"/>
      <c r="IM154" s="263"/>
      <c r="IN154" s="263"/>
      <c r="IO154" s="263"/>
      <c r="IP154" s="263"/>
      <c r="IQ154" s="263"/>
      <c r="IR154" s="263"/>
      <c r="IS154" s="263"/>
      <c r="IT154" s="263"/>
      <c r="IU154" s="263"/>
      <c r="IV154" s="263"/>
    </row>
    <row r="155" spans="1:256">
      <c r="A155" s="64" t="s">
        <v>34</v>
      </c>
      <c r="B155" s="77">
        <v>31</v>
      </c>
      <c r="C155" s="270">
        <v>162.4332</v>
      </c>
      <c r="D155" s="271">
        <v>5</v>
      </c>
      <c r="E155" s="271">
        <v>75</v>
      </c>
      <c r="F155" s="271">
        <v>1706</v>
      </c>
      <c r="G155" s="500">
        <v>4429</v>
      </c>
      <c r="H155" s="89">
        <v>2481</v>
      </c>
      <c r="I155" s="89">
        <v>1948</v>
      </c>
      <c r="J155" s="80">
        <v>2.6</v>
      </c>
      <c r="K155" s="81">
        <v>27.266593282654039</v>
      </c>
      <c r="L155" s="82">
        <v>-11</v>
      </c>
      <c r="M155" s="82">
        <v>-2</v>
      </c>
      <c r="N155" s="83">
        <v>-0.45100913293494188</v>
      </c>
      <c r="O155" s="84">
        <v>2</v>
      </c>
      <c r="P155" s="536">
        <v>0.45100913293494188</v>
      </c>
      <c r="Q155" s="84">
        <v>4</v>
      </c>
      <c r="R155" s="536">
        <v>0.90201826586988376</v>
      </c>
      <c r="S155" s="85">
        <v>-9</v>
      </c>
      <c r="T155" s="86">
        <v>-2.0295410982072384</v>
      </c>
      <c r="U155" s="78">
        <v>7</v>
      </c>
      <c r="V155" s="540">
        <v>1.5785319652722967</v>
      </c>
      <c r="W155" s="91">
        <v>16</v>
      </c>
      <c r="X155" s="540">
        <v>3.608073063479535</v>
      </c>
      <c r="Y155" s="87">
        <v>-2.4805502311421801</v>
      </c>
      <c r="Z155" s="90"/>
      <c r="AA155" s="91">
        <v>2</v>
      </c>
      <c r="AB155" s="237"/>
      <c r="AC155" s="91">
        <v>2</v>
      </c>
      <c r="AD155" s="90"/>
      <c r="AE155" s="257">
        <v>3646</v>
      </c>
      <c r="AF155" s="89">
        <v>3557</v>
      </c>
      <c r="AG155" s="89">
        <v>89</v>
      </c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  <c r="AT155" s="263"/>
      <c r="AU155" s="263"/>
      <c r="AV155" s="263"/>
      <c r="AW155" s="263"/>
      <c r="AX155" s="263"/>
      <c r="AY155" s="263"/>
      <c r="AZ155" s="263"/>
      <c r="BA155" s="263"/>
      <c r="BB155" s="263"/>
      <c r="BC155" s="263"/>
      <c r="BD155" s="263"/>
      <c r="BE155" s="263"/>
      <c r="BF155" s="263"/>
      <c r="BG155" s="263"/>
      <c r="BH155" s="263"/>
      <c r="BI155" s="263"/>
      <c r="BJ155" s="263"/>
      <c r="BK155" s="263"/>
      <c r="BL155" s="263"/>
      <c r="BM155" s="263"/>
      <c r="BN155" s="263"/>
      <c r="BO155" s="26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263"/>
      <c r="BZ155" s="263"/>
      <c r="CA155" s="263"/>
      <c r="CB155" s="263"/>
      <c r="CC155" s="263"/>
      <c r="CD155" s="263"/>
      <c r="CE155" s="263"/>
      <c r="CF155" s="263"/>
      <c r="CG155" s="263"/>
      <c r="CH155" s="263"/>
      <c r="CI155" s="263"/>
      <c r="CJ155" s="263"/>
      <c r="CK155" s="263"/>
      <c r="CL155" s="263"/>
      <c r="CM155" s="263"/>
      <c r="CN155" s="263"/>
      <c r="CO155" s="263"/>
      <c r="CP155" s="263"/>
      <c r="CQ155" s="263"/>
      <c r="CR155" s="263"/>
      <c r="CS155" s="263"/>
      <c r="CT155" s="263"/>
      <c r="CU155" s="263"/>
      <c r="CV155" s="263"/>
      <c r="CW155" s="263"/>
      <c r="CX155" s="263"/>
      <c r="CY155" s="263"/>
      <c r="CZ155" s="263"/>
      <c r="DA155" s="263"/>
      <c r="DB155" s="263"/>
      <c r="DC155" s="263"/>
      <c r="DD155" s="263"/>
      <c r="DE155" s="263"/>
      <c r="DF155" s="263"/>
      <c r="DG155" s="263"/>
      <c r="DH155" s="263"/>
      <c r="DI155" s="263"/>
      <c r="DJ155" s="263"/>
      <c r="DK155" s="263"/>
      <c r="DL155" s="263"/>
      <c r="DM155" s="263"/>
      <c r="DN155" s="263"/>
      <c r="DO155" s="263"/>
      <c r="DP155" s="263"/>
      <c r="DQ155" s="263"/>
      <c r="DR155" s="263"/>
      <c r="DS155" s="263"/>
      <c r="DT155" s="263"/>
      <c r="DU155" s="263"/>
      <c r="DV155" s="263"/>
      <c r="DW155" s="263"/>
      <c r="DX155" s="263"/>
      <c r="DY155" s="263"/>
      <c r="DZ155" s="263"/>
      <c r="EA155" s="263"/>
      <c r="EB155" s="263"/>
      <c r="EC155" s="263"/>
      <c r="ED155" s="263"/>
      <c r="EE155" s="263"/>
      <c r="EF155" s="263"/>
      <c r="EG155" s="263"/>
      <c r="EH155" s="263"/>
      <c r="EI155" s="263"/>
      <c r="EJ155" s="263"/>
      <c r="EK155" s="263"/>
      <c r="EL155" s="263"/>
      <c r="EM155" s="263"/>
      <c r="EN155" s="263"/>
      <c r="EO155" s="263"/>
      <c r="EP155" s="263"/>
      <c r="EQ155" s="263"/>
      <c r="ER155" s="263"/>
      <c r="ES155" s="263"/>
      <c r="ET155" s="263"/>
      <c r="EU155" s="263"/>
      <c r="EV155" s="263"/>
      <c r="EW155" s="263"/>
      <c r="EX155" s="263"/>
      <c r="EY155" s="263"/>
      <c r="EZ155" s="263"/>
      <c r="FA155" s="263"/>
      <c r="FB155" s="263"/>
      <c r="FC155" s="263"/>
      <c r="FD155" s="263"/>
      <c r="FE155" s="263"/>
      <c r="FF155" s="263"/>
      <c r="FG155" s="263"/>
      <c r="FH155" s="263"/>
      <c r="FI155" s="263"/>
      <c r="FJ155" s="263"/>
      <c r="FK155" s="263"/>
      <c r="FL155" s="263"/>
      <c r="FM155" s="263"/>
      <c r="FN155" s="263"/>
      <c r="FO155" s="263"/>
      <c r="FP155" s="263"/>
      <c r="FQ155" s="263"/>
      <c r="FR155" s="263"/>
      <c r="FS155" s="263"/>
      <c r="FT155" s="263"/>
      <c r="FU155" s="263"/>
      <c r="FV155" s="263"/>
      <c r="FW155" s="263"/>
      <c r="FX155" s="263"/>
      <c r="FY155" s="263"/>
      <c r="FZ155" s="263"/>
      <c r="GA155" s="263"/>
      <c r="GB155" s="263"/>
      <c r="GC155" s="263"/>
      <c r="GD155" s="263"/>
      <c r="GE155" s="263"/>
      <c r="GF155" s="263"/>
      <c r="GG155" s="263"/>
      <c r="GH155" s="263"/>
      <c r="GI155" s="263"/>
      <c r="GJ155" s="263"/>
      <c r="GK155" s="263"/>
      <c r="GL155" s="263"/>
      <c r="GM155" s="263"/>
      <c r="GN155" s="263"/>
      <c r="GO155" s="263"/>
      <c r="GP155" s="263"/>
      <c r="GQ155" s="263"/>
      <c r="GR155" s="263"/>
      <c r="GS155" s="263"/>
      <c r="GT155" s="263"/>
      <c r="GU155" s="263"/>
      <c r="GV155" s="263"/>
      <c r="GW155" s="263"/>
      <c r="GX155" s="263"/>
      <c r="GY155" s="263"/>
      <c r="GZ155" s="263"/>
      <c r="HA155" s="263"/>
      <c r="HB155" s="263"/>
      <c r="HC155" s="263"/>
      <c r="HD155" s="263"/>
      <c r="HE155" s="263"/>
      <c r="HF155" s="263"/>
      <c r="HG155" s="263"/>
      <c r="HH155" s="263"/>
      <c r="HI155" s="263"/>
      <c r="HJ155" s="263"/>
      <c r="HK155" s="263"/>
      <c r="HL155" s="263"/>
      <c r="HM155" s="263"/>
      <c r="HN155" s="263"/>
      <c r="HO155" s="263"/>
      <c r="HP155" s="263"/>
      <c r="HQ155" s="263"/>
      <c r="HR155" s="263"/>
      <c r="HS155" s="263"/>
      <c r="HT155" s="263"/>
      <c r="HU155" s="263"/>
      <c r="HV155" s="263"/>
      <c r="HW155" s="263"/>
      <c r="HX155" s="263"/>
      <c r="HY155" s="263"/>
      <c r="HZ155" s="263"/>
      <c r="IA155" s="263"/>
      <c r="IB155" s="263"/>
      <c r="IC155" s="263"/>
      <c r="ID155" s="263"/>
      <c r="IE155" s="263"/>
      <c r="IF155" s="263"/>
      <c r="IG155" s="263"/>
      <c r="IH155" s="263"/>
      <c r="II155" s="263"/>
      <c r="IJ155" s="263"/>
      <c r="IK155" s="263"/>
      <c r="IL155" s="263"/>
      <c r="IM155" s="263"/>
      <c r="IN155" s="263"/>
      <c r="IO155" s="263"/>
      <c r="IP155" s="263"/>
      <c r="IQ155" s="263"/>
      <c r="IR155" s="263"/>
      <c r="IS155" s="263"/>
      <c r="IT155" s="263"/>
      <c r="IU155" s="263"/>
      <c r="IV155" s="263"/>
    </row>
    <row r="156" spans="1:256">
      <c r="A156" s="219" t="s">
        <v>35</v>
      </c>
      <c r="B156" s="77">
        <v>31</v>
      </c>
      <c r="C156" s="270">
        <v>135.58619999999999</v>
      </c>
      <c r="D156" s="271">
        <v>11</v>
      </c>
      <c r="E156" s="271">
        <v>174</v>
      </c>
      <c r="F156" s="271">
        <v>4748</v>
      </c>
      <c r="G156" s="500">
        <v>11354</v>
      </c>
      <c r="H156" s="89">
        <v>6086</v>
      </c>
      <c r="I156" s="89">
        <v>5268</v>
      </c>
      <c r="J156" s="80">
        <v>2.39</v>
      </c>
      <c r="K156" s="81">
        <v>83.740085642934162</v>
      </c>
      <c r="L156" s="82">
        <v>-16</v>
      </c>
      <c r="M156" s="82">
        <v>-5</v>
      </c>
      <c r="N156" s="83">
        <v>-0.44006336912515404</v>
      </c>
      <c r="O156" s="84">
        <v>5</v>
      </c>
      <c r="P156" s="536">
        <v>0.44006336912515404</v>
      </c>
      <c r="Q156" s="84">
        <v>10</v>
      </c>
      <c r="R156" s="536">
        <v>0.88012673825030807</v>
      </c>
      <c r="S156" s="85">
        <v>-11</v>
      </c>
      <c r="T156" s="86">
        <v>-0.9681394120753386</v>
      </c>
      <c r="U156" s="78">
        <v>24</v>
      </c>
      <c r="V156" s="540">
        <v>2.1123041718007394</v>
      </c>
      <c r="W156" s="78">
        <v>35</v>
      </c>
      <c r="X156" s="540">
        <v>3.080443583876078</v>
      </c>
      <c r="Y156" s="87">
        <v>-1.4082027812004927</v>
      </c>
      <c r="Z156" s="90"/>
      <c r="AA156" s="91">
        <v>3</v>
      </c>
      <c r="AB156" s="237"/>
      <c r="AC156" s="91">
        <v>1</v>
      </c>
      <c r="AD156" s="90"/>
      <c r="AE156" s="257">
        <v>4598</v>
      </c>
      <c r="AF156" s="89">
        <v>4084</v>
      </c>
      <c r="AG156" s="89">
        <v>514</v>
      </c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  <c r="AT156" s="263"/>
      <c r="AU156" s="263"/>
      <c r="AV156" s="263"/>
      <c r="AW156" s="263"/>
      <c r="AX156" s="263"/>
      <c r="AY156" s="263"/>
      <c r="AZ156" s="263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263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263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L156" s="263"/>
      <c r="FM156" s="263"/>
      <c r="FN156" s="263"/>
      <c r="FO156" s="263"/>
      <c r="FP156" s="263"/>
      <c r="FQ156" s="263"/>
      <c r="FR156" s="263"/>
      <c r="FS156" s="263"/>
      <c r="FT156" s="263"/>
      <c r="FU156" s="263"/>
      <c r="FV156" s="263"/>
      <c r="FW156" s="263"/>
      <c r="FX156" s="263"/>
      <c r="FY156" s="263"/>
      <c r="FZ156" s="263"/>
      <c r="GA156" s="263"/>
      <c r="GB156" s="263"/>
      <c r="GC156" s="263"/>
      <c r="GD156" s="263"/>
      <c r="GE156" s="263"/>
      <c r="GF156" s="263"/>
      <c r="GG156" s="263"/>
      <c r="GH156" s="263"/>
      <c r="GI156" s="263"/>
      <c r="GJ156" s="263"/>
      <c r="GK156" s="263"/>
      <c r="GL156" s="263"/>
      <c r="GM156" s="263"/>
      <c r="GN156" s="263"/>
      <c r="GO156" s="263"/>
      <c r="GP156" s="263"/>
      <c r="GQ156" s="263"/>
      <c r="GR156" s="263"/>
      <c r="GS156" s="263"/>
      <c r="GT156" s="263"/>
      <c r="GU156" s="263"/>
      <c r="GV156" s="263"/>
      <c r="GW156" s="263"/>
      <c r="GX156" s="263"/>
      <c r="GY156" s="263"/>
      <c r="GZ156" s="263"/>
      <c r="HA156" s="263"/>
      <c r="HB156" s="263"/>
      <c r="HC156" s="263"/>
      <c r="HD156" s="263"/>
      <c r="HE156" s="263"/>
      <c r="HF156" s="263"/>
      <c r="HG156" s="263"/>
      <c r="HH156" s="263"/>
      <c r="HI156" s="263"/>
      <c r="HJ156" s="263"/>
      <c r="HK156" s="263"/>
      <c r="HL156" s="263"/>
      <c r="HM156" s="263"/>
      <c r="HN156" s="263"/>
      <c r="HO156" s="263"/>
      <c r="HP156" s="263"/>
      <c r="HQ156" s="263"/>
      <c r="HR156" s="263"/>
      <c r="HS156" s="263"/>
      <c r="HT156" s="263"/>
      <c r="HU156" s="263"/>
      <c r="HV156" s="263"/>
      <c r="HW156" s="263"/>
      <c r="HX156" s="263"/>
      <c r="HY156" s="263"/>
      <c r="HZ156" s="263"/>
      <c r="IA156" s="263"/>
      <c r="IB156" s="263"/>
      <c r="IC156" s="263"/>
      <c r="ID156" s="263"/>
      <c r="IE156" s="263"/>
      <c r="IF156" s="263"/>
      <c r="IG156" s="263"/>
      <c r="IH156" s="263"/>
      <c r="II156" s="263"/>
      <c r="IJ156" s="263"/>
      <c r="IK156" s="263"/>
      <c r="IL156" s="263"/>
      <c r="IM156" s="263"/>
      <c r="IN156" s="263"/>
      <c r="IO156" s="263"/>
      <c r="IP156" s="263"/>
      <c r="IQ156" s="263"/>
      <c r="IR156" s="263"/>
      <c r="IS156" s="263"/>
      <c r="IT156" s="263"/>
      <c r="IU156" s="263"/>
      <c r="IV156" s="263"/>
    </row>
    <row r="157" spans="1:256">
      <c r="A157" s="219" t="s">
        <v>36</v>
      </c>
      <c r="B157" s="77">
        <v>31</v>
      </c>
      <c r="C157" s="270">
        <v>176.37049999999999</v>
      </c>
      <c r="D157" s="271">
        <v>13</v>
      </c>
      <c r="E157" s="271">
        <v>259</v>
      </c>
      <c r="F157" s="271">
        <v>4049</v>
      </c>
      <c r="G157" s="500">
        <v>10085</v>
      </c>
      <c r="H157" s="89">
        <v>5482</v>
      </c>
      <c r="I157" s="89">
        <v>4603</v>
      </c>
      <c r="J157" s="80">
        <v>2.4900000000000002</v>
      </c>
      <c r="K157" s="81">
        <v>57.180764356851064</v>
      </c>
      <c r="L157" s="82">
        <v>-28</v>
      </c>
      <c r="M157" s="82">
        <v>-15</v>
      </c>
      <c r="N157" s="83">
        <v>-1.48529557381919</v>
      </c>
      <c r="O157" s="84">
        <v>2</v>
      </c>
      <c r="P157" s="536">
        <v>0.19803940984255866</v>
      </c>
      <c r="Q157" s="84">
        <v>17</v>
      </c>
      <c r="R157" s="536">
        <v>1.6833349836617486</v>
      </c>
      <c r="S157" s="85">
        <v>-13</v>
      </c>
      <c r="T157" s="86">
        <v>-1.2872561639766311</v>
      </c>
      <c r="U157" s="78">
        <v>23</v>
      </c>
      <c r="V157" s="540">
        <v>2.2774532131894247</v>
      </c>
      <c r="W157" s="78">
        <v>36</v>
      </c>
      <c r="X157" s="540">
        <v>3.5647093771660558</v>
      </c>
      <c r="Y157" s="87">
        <v>-2.7725517377958209</v>
      </c>
      <c r="Z157" s="90"/>
      <c r="AA157" s="91">
        <v>6</v>
      </c>
      <c r="AB157" s="237"/>
      <c r="AC157" s="91">
        <v>4</v>
      </c>
      <c r="AD157" s="90"/>
      <c r="AE157" s="257">
        <v>1727</v>
      </c>
      <c r="AF157" s="89">
        <v>1496</v>
      </c>
      <c r="AG157" s="89">
        <v>231</v>
      </c>
      <c r="AH157" s="263"/>
      <c r="AI157" s="263"/>
      <c r="AJ157" s="263"/>
      <c r="AK157" s="263"/>
      <c r="AL157" s="263"/>
      <c r="AM157" s="263"/>
      <c r="AN157" s="263"/>
      <c r="AO157" s="263"/>
      <c r="AP157" s="263"/>
      <c r="AQ157" s="263"/>
      <c r="AR157" s="263"/>
      <c r="AS157" s="263"/>
      <c r="AT157" s="263"/>
      <c r="AU157" s="263"/>
      <c r="AV157" s="263"/>
      <c r="AW157" s="263"/>
      <c r="AX157" s="263"/>
      <c r="AY157" s="263"/>
      <c r="AZ157" s="263"/>
      <c r="BA157" s="263"/>
      <c r="BB157" s="263"/>
      <c r="BC157" s="263"/>
      <c r="BD157" s="263"/>
      <c r="BE157" s="263"/>
      <c r="BF157" s="263"/>
      <c r="BG157" s="263"/>
      <c r="BH157" s="263"/>
      <c r="BI157" s="263"/>
      <c r="BJ157" s="263"/>
      <c r="BK157" s="263"/>
      <c r="BL157" s="263"/>
      <c r="BM157" s="263"/>
      <c r="BN157" s="263"/>
      <c r="BO157" s="263"/>
      <c r="BP157" s="263"/>
      <c r="BQ157" s="263"/>
      <c r="BR157" s="263"/>
      <c r="BS157" s="263"/>
      <c r="BT157" s="263"/>
      <c r="BU157" s="263"/>
      <c r="BV157" s="263"/>
      <c r="BW157" s="263"/>
      <c r="BX157" s="263"/>
      <c r="BY157" s="263"/>
      <c r="BZ157" s="263"/>
      <c r="CA157" s="263"/>
      <c r="CB157" s="263"/>
      <c r="CC157" s="263"/>
      <c r="CD157" s="263"/>
      <c r="CE157" s="263"/>
      <c r="CF157" s="263"/>
      <c r="CG157" s="263"/>
      <c r="CH157" s="263"/>
      <c r="CI157" s="263"/>
      <c r="CJ157" s="263"/>
      <c r="CK157" s="263"/>
      <c r="CL157" s="263"/>
      <c r="CM157" s="263"/>
      <c r="CN157" s="263"/>
      <c r="CO157" s="263"/>
      <c r="CP157" s="263"/>
      <c r="CQ157" s="263"/>
      <c r="CR157" s="263"/>
      <c r="CS157" s="263"/>
      <c r="CT157" s="263"/>
      <c r="CU157" s="263"/>
      <c r="CV157" s="263"/>
      <c r="CW157" s="263"/>
      <c r="CX157" s="263"/>
      <c r="CY157" s="263"/>
      <c r="CZ157" s="263"/>
      <c r="DA157" s="263"/>
      <c r="DB157" s="263"/>
      <c r="DC157" s="263"/>
      <c r="DD157" s="263"/>
      <c r="DE157" s="263"/>
      <c r="DF157" s="263"/>
      <c r="DG157" s="263"/>
      <c r="DH157" s="263"/>
      <c r="DI157" s="263"/>
      <c r="DJ157" s="263"/>
      <c r="DK157" s="263"/>
      <c r="DL157" s="263"/>
      <c r="DM157" s="263"/>
      <c r="DN157" s="263"/>
      <c r="DO157" s="263"/>
      <c r="DP157" s="263"/>
      <c r="DQ157" s="263"/>
      <c r="DR157" s="263"/>
      <c r="DS157" s="263"/>
      <c r="DT157" s="263"/>
      <c r="DU157" s="263"/>
      <c r="DV157" s="263"/>
      <c r="DW157" s="263"/>
      <c r="DX157" s="263"/>
      <c r="DY157" s="263"/>
      <c r="DZ157" s="263"/>
      <c r="EA157" s="263"/>
      <c r="EB157" s="263"/>
      <c r="EC157" s="263"/>
      <c r="ED157" s="263"/>
      <c r="EE157" s="263"/>
      <c r="EF157" s="263"/>
      <c r="EG157" s="263"/>
      <c r="EH157" s="263"/>
      <c r="EI157" s="263"/>
      <c r="EJ157" s="263"/>
      <c r="EK157" s="263"/>
      <c r="EL157" s="263"/>
      <c r="EM157" s="263"/>
      <c r="EN157" s="263"/>
      <c r="EO157" s="263"/>
      <c r="EP157" s="263"/>
      <c r="EQ157" s="263"/>
      <c r="ER157" s="263"/>
      <c r="ES157" s="263"/>
      <c r="ET157" s="263"/>
      <c r="EU157" s="263"/>
      <c r="EV157" s="263"/>
      <c r="EW157" s="263"/>
      <c r="EX157" s="263"/>
      <c r="EY157" s="263"/>
      <c r="EZ157" s="263"/>
      <c r="FA157" s="263"/>
      <c r="FB157" s="263"/>
      <c r="FC157" s="263"/>
      <c r="FD157" s="263"/>
      <c r="FE157" s="263"/>
      <c r="FF157" s="263"/>
      <c r="FG157" s="263"/>
      <c r="FH157" s="263"/>
      <c r="FI157" s="263"/>
      <c r="FJ157" s="263"/>
      <c r="FK157" s="263"/>
      <c r="FL157" s="263"/>
      <c r="FM157" s="263"/>
      <c r="FN157" s="263"/>
      <c r="FO157" s="263"/>
      <c r="FP157" s="263"/>
      <c r="FQ157" s="263"/>
      <c r="FR157" s="263"/>
      <c r="FS157" s="263"/>
      <c r="FT157" s="263"/>
      <c r="FU157" s="263"/>
      <c r="FV157" s="263"/>
      <c r="FW157" s="263"/>
      <c r="FX157" s="263"/>
      <c r="FY157" s="263"/>
      <c r="FZ157" s="263"/>
      <c r="GA157" s="263"/>
      <c r="GB157" s="263"/>
      <c r="GC157" s="263"/>
      <c r="GD157" s="263"/>
      <c r="GE157" s="263"/>
      <c r="GF157" s="263"/>
      <c r="GG157" s="263"/>
      <c r="GH157" s="263"/>
      <c r="GI157" s="263"/>
      <c r="GJ157" s="263"/>
      <c r="GK157" s="263"/>
      <c r="GL157" s="263"/>
      <c r="GM157" s="263"/>
      <c r="GN157" s="263"/>
      <c r="GO157" s="263"/>
      <c r="GP157" s="263"/>
      <c r="GQ157" s="263"/>
      <c r="GR157" s="263"/>
      <c r="GS157" s="263"/>
      <c r="GT157" s="263"/>
      <c r="GU157" s="263"/>
      <c r="GV157" s="263"/>
      <c r="GW157" s="263"/>
      <c r="GX157" s="263"/>
      <c r="GY157" s="263"/>
      <c r="GZ157" s="263"/>
      <c r="HA157" s="263"/>
      <c r="HB157" s="263"/>
      <c r="HC157" s="263"/>
      <c r="HD157" s="263"/>
      <c r="HE157" s="263"/>
      <c r="HF157" s="263"/>
      <c r="HG157" s="263"/>
      <c r="HH157" s="263"/>
      <c r="HI157" s="263"/>
      <c r="HJ157" s="263"/>
      <c r="HK157" s="263"/>
      <c r="HL157" s="263"/>
      <c r="HM157" s="263"/>
      <c r="HN157" s="263"/>
      <c r="HO157" s="263"/>
      <c r="HP157" s="263"/>
      <c r="HQ157" s="263"/>
      <c r="HR157" s="263"/>
      <c r="HS157" s="263"/>
      <c r="HT157" s="263"/>
      <c r="HU157" s="263"/>
      <c r="HV157" s="263"/>
      <c r="HW157" s="263"/>
      <c r="HX157" s="263"/>
      <c r="HY157" s="263"/>
      <c r="HZ157" s="263"/>
      <c r="IA157" s="263"/>
      <c r="IB157" s="263"/>
      <c r="IC157" s="263"/>
      <c r="ID157" s="263"/>
      <c r="IE157" s="263"/>
      <c r="IF157" s="263"/>
      <c r="IG157" s="263"/>
      <c r="IH157" s="263"/>
      <c r="II157" s="263"/>
      <c r="IJ157" s="263"/>
      <c r="IK157" s="263"/>
      <c r="IL157" s="263"/>
      <c r="IM157" s="263"/>
      <c r="IN157" s="263"/>
      <c r="IO157" s="263"/>
      <c r="IP157" s="263"/>
      <c r="IQ157" s="263"/>
      <c r="IR157" s="263"/>
      <c r="IS157" s="263"/>
      <c r="IT157" s="263"/>
      <c r="IU157" s="263"/>
      <c r="IV157" s="263"/>
    </row>
    <row r="158" spans="1:256">
      <c r="A158" s="219" t="s">
        <v>37</v>
      </c>
      <c r="B158" s="77">
        <v>31</v>
      </c>
      <c r="C158" s="270">
        <v>1641.8554999999999</v>
      </c>
      <c r="D158" s="271">
        <v>9</v>
      </c>
      <c r="E158" s="271">
        <v>128</v>
      </c>
      <c r="F158" s="271">
        <v>4888</v>
      </c>
      <c r="G158" s="500">
        <v>15940</v>
      </c>
      <c r="H158" s="89">
        <v>8179</v>
      </c>
      <c r="I158" s="89">
        <v>7761</v>
      </c>
      <c r="J158" s="80">
        <v>3.26</v>
      </c>
      <c r="K158" s="81">
        <v>9.7085279429279865</v>
      </c>
      <c r="L158" s="82">
        <v>14</v>
      </c>
      <c r="M158" s="82">
        <v>0</v>
      </c>
      <c r="N158" s="83">
        <v>0</v>
      </c>
      <c r="O158" s="84">
        <v>12</v>
      </c>
      <c r="P158" s="536">
        <v>0.75315383167011862</v>
      </c>
      <c r="Q158" s="84">
        <v>12</v>
      </c>
      <c r="R158" s="536">
        <v>0.75315383167011862</v>
      </c>
      <c r="S158" s="85">
        <v>14</v>
      </c>
      <c r="T158" s="86">
        <v>0.87867947028180415</v>
      </c>
      <c r="U158" s="78">
        <v>64</v>
      </c>
      <c r="V158" s="540">
        <v>4.0168204355739654</v>
      </c>
      <c r="W158" s="78">
        <v>50</v>
      </c>
      <c r="X158" s="540">
        <v>3.1381409652921612</v>
      </c>
      <c r="Y158" s="87">
        <v>0.87867947028180415</v>
      </c>
      <c r="Z158" s="90"/>
      <c r="AA158" s="91">
        <v>11</v>
      </c>
      <c r="AB158" s="237"/>
      <c r="AC158" s="91">
        <v>7</v>
      </c>
      <c r="AD158" s="90"/>
      <c r="AE158" s="257">
        <v>14128</v>
      </c>
      <c r="AF158" s="89">
        <v>860</v>
      </c>
      <c r="AG158" s="89">
        <v>13268</v>
      </c>
      <c r="AH158" s="263"/>
      <c r="AI158" s="263"/>
      <c r="AJ158" s="263"/>
      <c r="AK158" s="263"/>
      <c r="AL158" s="263"/>
      <c r="AM158" s="263"/>
      <c r="AN158" s="263"/>
      <c r="AO158" s="263"/>
      <c r="AP158" s="263"/>
      <c r="AQ158" s="263"/>
      <c r="AR158" s="263"/>
      <c r="AS158" s="263"/>
      <c r="AT158" s="263"/>
      <c r="AU158" s="263"/>
      <c r="AV158" s="263"/>
      <c r="AW158" s="263"/>
      <c r="AX158" s="263"/>
      <c r="AY158" s="263"/>
      <c r="AZ158" s="263"/>
      <c r="BA158" s="263"/>
      <c r="BB158" s="263"/>
      <c r="BC158" s="263"/>
      <c r="BD158" s="263"/>
      <c r="BE158" s="263"/>
      <c r="BF158" s="263"/>
      <c r="BG158" s="263"/>
      <c r="BH158" s="263"/>
      <c r="BI158" s="263"/>
      <c r="BJ158" s="263"/>
      <c r="BK158" s="263"/>
      <c r="BL158" s="263"/>
      <c r="BM158" s="263"/>
      <c r="BN158" s="263"/>
      <c r="BO158" s="263"/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263"/>
      <c r="BZ158" s="263"/>
      <c r="CA158" s="263"/>
      <c r="CB158" s="263"/>
      <c r="CC158" s="263"/>
      <c r="CD158" s="263"/>
      <c r="CE158" s="263"/>
      <c r="CF158" s="263"/>
      <c r="CG158" s="263"/>
      <c r="CH158" s="263"/>
      <c r="CI158" s="263"/>
      <c r="CJ158" s="263"/>
      <c r="CK158" s="263"/>
      <c r="CL158" s="263"/>
      <c r="CM158" s="263"/>
      <c r="CN158" s="263"/>
      <c r="CO158" s="263"/>
      <c r="CP158" s="263"/>
      <c r="CQ158" s="263"/>
      <c r="CR158" s="263"/>
      <c r="CS158" s="263"/>
      <c r="CT158" s="263"/>
      <c r="CU158" s="263"/>
      <c r="CV158" s="263"/>
      <c r="CW158" s="263"/>
      <c r="CX158" s="263"/>
      <c r="CY158" s="263"/>
      <c r="CZ158" s="263"/>
      <c r="DA158" s="263"/>
      <c r="DB158" s="263"/>
      <c r="DC158" s="263"/>
      <c r="DD158" s="263"/>
      <c r="DE158" s="263"/>
      <c r="DF158" s="263"/>
      <c r="DG158" s="263"/>
      <c r="DH158" s="263"/>
      <c r="DI158" s="263"/>
      <c r="DJ158" s="263"/>
      <c r="DK158" s="263"/>
      <c r="DL158" s="263"/>
      <c r="DM158" s="263"/>
      <c r="DN158" s="263"/>
      <c r="DO158" s="263"/>
      <c r="DP158" s="263"/>
      <c r="DQ158" s="263"/>
      <c r="DR158" s="263"/>
      <c r="DS158" s="263"/>
      <c r="DT158" s="263"/>
      <c r="DU158" s="263"/>
      <c r="DV158" s="263"/>
      <c r="DW158" s="263"/>
      <c r="DX158" s="263"/>
      <c r="DY158" s="263"/>
      <c r="DZ158" s="263"/>
      <c r="EA158" s="263"/>
      <c r="EB158" s="263"/>
      <c r="EC158" s="263"/>
      <c r="ED158" s="263"/>
      <c r="EE158" s="263"/>
      <c r="EF158" s="263"/>
      <c r="EG158" s="263"/>
      <c r="EH158" s="263"/>
      <c r="EI158" s="263"/>
      <c r="EJ158" s="263"/>
      <c r="EK158" s="263"/>
      <c r="EL158" s="263"/>
      <c r="EM158" s="263"/>
      <c r="EN158" s="263"/>
      <c r="EO158" s="263"/>
      <c r="EP158" s="263"/>
      <c r="EQ158" s="263"/>
      <c r="ER158" s="263"/>
      <c r="ES158" s="263"/>
      <c r="ET158" s="263"/>
      <c r="EU158" s="263"/>
      <c r="EV158" s="263"/>
      <c r="EW158" s="263"/>
      <c r="EX158" s="263"/>
      <c r="EY158" s="263"/>
      <c r="EZ158" s="263"/>
      <c r="FA158" s="263"/>
      <c r="FB158" s="263"/>
      <c r="FC158" s="263"/>
      <c r="FD158" s="263"/>
      <c r="FE158" s="263"/>
      <c r="FF158" s="263"/>
      <c r="FG158" s="263"/>
      <c r="FH158" s="263"/>
      <c r="FI158" s="263"/>
      <c r="FJ158" s="263"/>
      <c r="FK158" s="263"/>
      <c r="FL158" s="263"/>
      <c r="FM158" s="263"/>
      <c r="FN158" s="263"/>
      <c r="FO158" s="263"/>
      <c r="FP158" s="263"/>
      <c r="FQ158" s="263"/>
      <c r="FR158" s="263"/>
      <c r="FS158" s="263"/>
      <c r="FT158" s="263"/>
      <c r="FU158" s="263"/>
      <c r="FV158" s="263"/>
      <c r="FW158" s="263"/>
      <c r="FX158" s="263"/>
      <c r="FY158" s="263"/>
      <c r="FZ158" s="263"/>
      <c r="GA158" s="263"/>
      <c r="GB158" s="263"/>
      <c r="GC158" s="263"/>
      <c r="GD158" s="263"/>
      <c r="GE158" s="263"/>
      <c r="GF158" s="263"/>
      <c r="GG158" s="263"/>
      <c r="GH158" s="263"/>
      <c r="GI158" s="263"/>
      <c r="GJ158" s="263"/>
      <c r="GK158" s="263"/>
      <c r="GL158" s="263"/>
      <c r="GM158" s="263"/>
      <c r="GN158" s="263"/>
      <c r="GO158" s="263"/>
      <c r="GP158" s="263"/>
      <c r="GQ158" s="263"/>
      <c r="GR158" s="263"/>
      <c r="GS158" s="263"/>
      <c r="GT158" s="263"/>
      <c r="GU158" s="263"/>
      <c r="GV158" s="263"/>
      <c r="GW158" s="263"/>
      <c r="GX158" s="263"/>
      <c r="GY158" s="263"/>
      <c r="GZ158" s="263"/>
      <c r="HA158" s="263"/>
      <c r="HB158" s="263"/>
      <c r="HC158" s="263"/>
      <c r="HD158" s="263"/>
      <c r="HE158" s="263"/>
      <c r="HF158" s="263"/>
      <c r="HG158" s="263"/>
      <c r="HH158" s="263"/>
      <c r="HI158" s="263"/>
      <c r="HJ158" s="263"/>
      <c r="HK158" s="263"/>
      <c r="HL158" s="263"/>
      <c r="HM158" s="263"/>
      <c r="HN158" s="263"/>
      <c r="HO158" s="263"/>
      <c r="HP158" s="263"/>
      <c r="HQ158" s="263"/>
      <c r="HR158" s="263"/>
      <c r="HS158" s="263"/>
      <c r="HT158" s="263"/>
      <c r="HU158" s="263"/>
      <c r="HV158" s="263"/>
      <c r="HW158" s="263"/>
      <c r="HX158" s="263"/>
      <c r="HY158" s="263"/>
      <c r="HZ158" s="263"/>
      <c r="IA158" s="263"/>
      <c r="IB158" s="263"/>
      <c r="IC158" s="263"/>
      <c r="ID158" s="263"/>
      <c r="IE158" s="263"/>
      <c r="IF158" s="263"/>
      <c r="IG158" s="263"/>
      <c r="IH158" s="263"/>
      <c r="II158" s="263"/>
      <c r="IJ158" s="263"/>
      <c r="IK158" s="263"/>
      <c r="IL158" s="263"/>
      <c r="IM158" s="263"/>
      <c r="IN158" s="263"/>
      <c r="IO158" s="263"/>
      <c r="IP158" s="263"/>
      <c r="IQ158" s="263"/>
      <c r="IR158" s="263"/>
      <c r="IS158" s="263"/>
      <c r="IT158" s="263"/>
      <c r="IU158" s="263"/>
      <c r="IV158" s="263"/>
    </row>
    <row r="159" spans="1:256">
      <c r="A159" s="219" t="s">
        <v>38</v>
      </c>
      <c r="B159" s="77">
        <v>31</v>
      </c>
      <c r="C159" s="270">
        <v>618.49099999999999</v>
      </c>
      <c r="D159" s="271">
        <v>6</v>
      </c>
      <c r="E159" s="271">
        <v>56</v>
      </c>
      <c r="F159" s="271">
        <v>2121</v>
      </c>
      <c r="G159" s="500">
        <v>6305</v>
      </c>
      <c r="H159" s="89">
        <v>3321</v>
      </c>
      <c r="I159" s="89">
        <v>2984</v>
      </c>
      <c r="J159" s="80">
        <v>2.97</v>
      </c>
      <c r="K159" s="81">
        <v>10.194166123678437</v>
      </c>
      <c r="L159" s="82">
        <v>-1</v>
      </c>
      <c r="M159" s="82">
        <v>-1</v>
      </c>
      <c r="N159" s="83">
        <v>-0.15859170565379427</v>
      </c>
      <c r="O159" s="84">
        <v>3</v>
      </c>
      <c r="P159" s="536">
        <v>0.47577511696138292</v>
      </c>
      <c r="Q159" s="84">
        <v>4</v>
      </c>
      <c r="R159" s="536">
        <v>0.63436682261517718</v>
      </c>
      <c r="S159" s="85">
        <v>0</v>
      </c>
      <c r="T159" s="86">
        <v>0</v>
      </c>
      <c r="U159" s="78">
        <v>16</v>
      </c>
      <c r="V159" s="540">
        <v>2.5374672904607087</v>
      </c>
      <c r="W159" s="78">
        <v>16</v>
      </c>
      <c r="X159" s="540">
        <v>2.5374672904607087</v>
      </c>
      <c r="Y159" s="87">
        <v>-0.15859170565379427</v>
      </c>
      <c r="Z159" s="90"/>
      <c r="AA159" s="91">
        <v>4</v>
      </c>
      <c r="AB159" s="237"/>
      <c r="AC159" s="91">
        <v>1</v>
      </c>
      <c r="AD159" s="90"/>
      <c r="AE159" s="257">
        <v>6076</v>
      </c>
      <c r="AF159" s="89">
        <v>230</v>
      </c>
      <c r="AG159" s="89">
        <v>5846</v>
      </c>
      <c r="AH159" s="263"/>
      <c r="AI159" s="263"/>
      <c r="AJ159" s="263"/>
      <c r="AK159" s="263"/>
      <c r="AL159" s="263"/>
      <c r="AM159" s="263"/>
      <c r="AN159" s="263"/>
      <c r="AO159" s="263"/>
      <c r="AP159" s="263"/>
      <c r="AQ159" s="263"/>
      <c r="AR159" s="263"/>
      <c r="AS159" s="263"/>
      <c r="AT159" s="263"/>
      <c r="AU159" s="263"/>
      <c r="AV159" s="263"/>
      <c r="AW159" s="263"/>
      <c r="AX159" s="263"/>
      <c r="AY159" s="263"/>
      <c r="AZ159" s="263"/>
      <c r="BA159" s="263"/>
      <c r="BB159" s="263"/>
      <c r="BC159" s="263"/>
      <c r="BD159" s="263"/>
      <c r="BE159" s="263"/>
      <c r="BF159" s="263"/>
      <c r="BG159" s="263"/>
      <c r="BH159" s="263"/>
      <c r="BI159" s="263"/>
      <c r="BJ159" s="263"/>
      <c r="BK159" s="263"/>
      <c r="BL159" s="263"/>
      <c r="BM159" s="263"/>
      <c r="BN159" s="263"/>
      <c r="BO159" s="263"/>
      <c r="BP159" s="263"/>
      <c r="BQ159" s="263"/>
      <c r="BR159" s="263"/>
      <c r="BS159" s="263"/>
      <c r="BT159" s="263"/>
      <c r="BU159" s="263"/>
      <c r="BV159" s="263"/>
      <c r="BW159" s="263"/>
      <c r="BX159" s="263"/>
      <c r="BY159" s="263"/>
      <c r="BZ159" s="263"/>
      <c r="CA159" s="263"/>
      <c r="CB159" s="263"/>
      <c r="CC159" s="263"/>
      <c r="CD159" s="263"/>
      <c r="CE159" s="263"/>
      <c r="CF159" s="263"/>
      <c r="CG159" s="263"/>
      <c r="CH159" s="263"/>
      <c r="CI159" s="263"/>
      <c r="CJ159" s="263"/>
      <c r="CK159" s="263"/>
      <c r="CL159" s="263"/>
      <c r="CM159" s="263"/>
      <c r="CN159" s="263"/>
      <c r="CO159" s="263"/>
      <c r="CP159" s="263"/>
      <c r="CQ159" s="263"/>
      <c r="CR159" s="263"/>
      <c r="CS159" s="263"/>
      <c r="CT159" s="263"/>
      <c r="CU159" s="263"/>
      <c r="CV159" s="263"/>
      <c r="CW159" s="263"/>
      <c r="CX159" s="263"/>
      <c r="CY159" s="263"/>
      <c r="CZ159" s="263"/>
      <c r="DA159" s="263"/>
      <c r="DB159" s="263"/>
      <c r="DC159" s="263"/>
      <c r="DD159" s="263"/>
      <c r="DE159" s="263"/>
      <c r="DF159" s="263"/>
      <c r="DG159" s="263"/>
      <c r="DH159" s="263"/>
      <c r="DI159" s="263"/>
      <c r="DJ159" s="263"/>
      <c r="DK159" s="263"/>
      <c r="DL159" s="263"/>
      <c r="DM159" s="263"/>
      <c r="DN159" s="263"/>
      <c r="DO159" s="263"/>
      <c r="DP159" s="263"/>
      <c r="DQ159" s="263"/>
      <c r="DR159" s="263"/>
      <c r="DS159" s="263"/>
      <c r="DT159" s="263"/>
      <c r="DU159" s="263"/>
      <c r="DV159" s="263"/>
      <c r="DW159" s="263"/>
      <c r="DX159" s="263"/>
      <c r="DY159" s="263"/>
      <c r="DZ159" s="263"/>
      <c r="EA159" s="263"/>
      <c r="EB159" s="263"/>
      <c r="EC159" s="263"/>
      <c r="ED159" s="263"/>
      <c r="EE159" s="263"/>
      <c r="EF159" s="263"/>
      <c r="EG159" s="263"/>
      <c r="EH159" s="263"/>
      <c r="EI159" s="263"/>
      <c r="EJ159" s="263"/>
      <c r="EK159" s="263"/>
      <c r="EL159" s="263"/>
      <c r="EM159" s="263"/>
      <c r="EN159" s="263"/>
      <c r="EO159" s="263"/>
      <c r="EP159" s="263"/>
      <c r="EQ159" s="263"/>
      <c r="ER159" s="263"/>
      <c r="ES159" s="263"/>
      <c r="ET159" s="263"/>
      <c r="EU159" s="263"/>
      <c r="EV159" s="263"/>
      <c r="EW159" s="263"/>
      <c r="EX159" s="263"/>
      <c r="EY159" s="263"/>
      <c r="EZ159" s="263"/>
      <c r="FA159" s="263"/>
      <c r="FB159" s="263"/>
      <c r="FC159" s="263"/>
      <c r="FD159" s="263"/>
      <c r="FE159" s="263"/>
      <c r="FF159" s="263"/>
      <c r="FG159" s="263"/>
      <c r="FH159" s="263"/>
      <c r="FI159" s="263"/>
      <c r="FJ159" s="263"/>
      <c r="FK159" s="263"/>
      <c r="FL159" s="263"/>
      <c r="FM159" s="263"/>
      <c r="FN159" s="263"/>
      <c r="FO159" s="263"/>
      <c r="FP159" s="263"/>
      <c r="FQ159" s="263"/>
      <c r="FR159" s="263"/>
      <c r="FS159" s="263"/>
      <c r="FT159" s="263"/>
      <c r="FU159" s="263"/>
      <c r="FV159" s="263"/>
      <c r="FW159" s="263"/>
      <c r="FX159" s="263"/>
      <c r="FY159" s="263"/>
      <c r="FZ159" s="263"/>
      <c r="GA159" s="263"/>
      <c r="GB159" s="263"/>
      <c r="GC159" s="263"/>
      <c r="GD159" s="263"/>
      <c r="GE159" s="263"/>
      <c r="GF159" s="263"/>
      <c r="GG159" s="263"/>
      <c r="GH159" s="263"/>
      <c r="GI159" s="263"/>
      <c r="GJ159" s="263"/>
      <c r="GK159" s="263"/>
      <c r="GL159" s="263"/>
      <c r="GM159" s="263"/>
      <c r="GN159" s="263"/>
      <c r="GO159" s="263"/>
      <c r="GP159" s="263"/>
      <c r="GQ159" s="263"/>
      <c r="GR159" s="263"/>
      <c r="GS159" s="263"/>
      <c r="GT159" s="263"/>
      <c r="GU159" s="263"/>
      <c r="GV159" s="263"/>
      <c r="GW159" s="263"/>
      <c r="GX159" s="263"/>
      <c r="GY159" s="263"/>
      <c r="GZ159" s="263"/>
      <c r="HA159" s="263"/>
      <c r="HB159" s="263"/>
      <c r="HC159" s="263"/>
      <c r="HD159" s="263"/>
      <c r="HE159" s="263"/>
      <c r="HF159" s="263"/>
      <c r="HG159" s="263"/>
      <c r="HH159" s="263"/>
      <c r="HI159" s="263"/>
      <c r="HJ159" s="263"/>
      <c r="HK159" s="263"/>
      <c r="HL159" s="263"/>
      <c r="HM159" s="263"/>
      <c r="HN159" s="263"/>
      <c r="HO159" s="263"/>
      <c r="HP159" s="263"/>
      <c r="HQ159" s="263"/>
      <c r="HR159" s="263"/>
      <c r="HS159" s="263"/>
      <c r="HT159" s="263"/>
      <c r="HU159" s="263"/>
      <c r="HV159" s="263"/>
      <c r="HW159" s="263"/>
      <c r="HX159" s="263"/>
      <c r="HY159" s="263"/>
      <c r="HZ159" s="263"/>
      <c r="IA159" s="263"/>
      <c r="IB159" s="263"/>
      <c r="IC159" s="263"/>
      <c r="ID159" s="263"/>
      <c r="IE159" s="263"/>
      <c r="IF159" s="263"/>
      <c r="IG159" s="263"/>
      <c r="IH159" s="263"/>
      <c r="II159" s="263"/>
      <c r="IJ159" s="263"/>
      <c r="IK159" s="263"/>
      <c r="IL159" s="263"/>
      <c r="IM159" s="263"/>
      <c r="IN159" s="263"/>
      <c r="IO159" s="263"/>
      <c r="IP159" s="263"/>
      <c r="IQ159" s="263"/>
      <c r="IR159" s="263"/>
      <c r="IS159" s="263"/>
      <c r="IT159" s="263"/>
      <c r="IU159" s="263"/>
      <c r="IV159" s="263"/>
    </row>
    <row r="160" spans="1:256" ht="15.75" thickBot="1">
      <c r="A160" s="220" t="s">
        <v>39</v>
      </c>
      <c r="B160" s="92">
        <v>31</v>
      </c>
      <c r="C160" s="272">
        <v>1021.313</v>
      </c>
      <c r="D160" s="273">
        <v>6</v>
      </c>
      <c r="E160" s="273">
        <v>106</v>
      </c>
      <c r="F160" s="273">
        <v>1693</v>
      </c>
      <c r="G160" s="514">
        <v>6055</v>
      </c>
      <c r="H160" s="103">
        <v>3304</v>
      </c>
      <c r="I160" s="103">
        <v>2751</v>
      </c>
      <c r="J160" s="95">
        <v>3.58</v>
      </c>
      <c r="K160" s="96">
        <v>5.9286428352522682</v>
      </c>
      <c r="L160" s="97">
        <v>5</v>
      </c>
      <c r="M160" s="97">
        <v>5</v>
      </c>
      <c r="N160" s="98">
        <v>0.82610491532424624</v>
      </c>
      <c r="O160" s="99">
        <v>10</v>
      </c>
      <c r="P160" s="537">
        <v>1.6522098306484925</v>
      </c>
      <c r="Q160" s="99">
        <v>5</v>
      </c>
      <c r="R160" s="537">
        <v>0.82610491532424624</v>
      </c>
      <c r="S160" s="100">
        <v>0</v>
      </c>
      <c r="T160" s="95">
        <v>0</v>
      </c>
      <c r="U160" s="93">
        <v>18</v>
      </c>
      <c r="V160" s="541">
        <v>2.9739776951672861</v>
      </c>
      <c r="W160" s="93">
        <v>18</v>
      </c>
      <c r="X160" s="541">
        <v>2.9739776951672861</v>
      </c>
      <c r="Y160" s="95">
        <v>0.82610491532424624</v>
      </c>
      <c r="Z160" s="102"/>
      <c r="AA160" s="236">
        <v>2</v>
      </c>
      <c r="AB160" s="238"/>
      <c r="AC160" s="236">
        <v>2</v>
      </c>
      <c r="AD160" s="102"/>
      <c r="AE160" s="258">
        <v>5788</v>
      </c>
      <c r="AF160" s="103">
        <v>212</v>
      </c>
      <c r="AG160" s="103">
        <v>5576</v>
      </c>
      <c r="AH160" s="265"/>
      <c r="AI160" s="265"/>
      <c r="AJ160" s="265"/>
      <c r="AK160" s="265"/>
      <c r="AL160" s="265"/>
      <c r="AM160" s="265"/>
      <c r="AN160" s="265"/>
      <c r="AO160" s="265"/>
      <c r="AP160" s="265"/>
      <c r="AQ160" s="265"/>
      <c r="AR160" s="265"/>
      <c r="AS160" s="265"/>
      <c r="AT160" s="265"/>
      <c r="AU160" s="265"/>
      <c r="AV160" s="265"/>
      <c r="AW160" s="265"/>
      <c r="AX160" s="265"/>
      <c r="AY160" s="265"/>
      <c r="AZ160" s="265"/>
      <c r="BA160" s="265"/>
      <c r="BB160" s="265"/>
      <c r="BC160" s="265"/>
      <c r="BD160" s="265"/>
      <c r="BE160" s="265"/>
      <c r="BF160" s="265"/>
      <c r="BG160" s="265"/>
      <c r="BH160" s="265"/>
      <c r="BI160" s="265"/>
      <c r="BJ160" s="265"/>
      <c r="BK160" s="265"/>
      <c r="BL160" s="265"/>
      <c r="BM160" s="265"/>
      <c r="BN160" s="265"/>
      <c r="BO160" s="265"/>
      <c r="BP160" s="265"/>
      <c r="BQ160" s="265"/>
      <c r="BR160" s="265"/>
      <c r="BS160" s="265"/>
      <c r="BT160" s="265"/>
      <c r="BU160" s="265"/>
      <c r="BV160" s="265"/>
      <c r="BW160" s="265"/>
      <c r="BX160" s="265"/>
      <c r="BY160" s="265"/>
      <c r="BZ160" s="265"/>
      <c r="CA160" s="265"/>
      <c r="CB160" s="265"/>
      <c r="CC160" s="265"/>
      <c r="CD160" s="265"/>
      <c r="CE160" s="265"/>
      <c r="CF160" s="265"/>
      <c r="CG160" s="265"/>
      <c r="CH160" s="265"/>
      <c r="CI160" s="265"/>
      <c r="CJ160" s="265"/>
      <c r="CK160" s="265"/>
      <c r="CL160" s="265"/>
      <c r="CM160" s="265"/>
      <c r="CN160" s="265"/>
      <c r="CO160" s="265"/>
      <c r="CP160" s="265"/>
      <c r="CQ160" s="265"/>
      <c r="CR160" s="265"/>
      <c r="CS160" s="265"/>
      <c r="CT160" s="265"/>
      <c r="CU160" s="265"/>
      <c r="CV160" s="265"/>
      <c r="CW160" s="265"/>
      <c r="CX160" s="265"/>
      <c r="CY160" s="265"/>
      <c r="CZ160" s="265"/>
      <c r="DA160" s="265"/>
      <c r="DB160" s="265"/>
      <c r="DC160" s="265"/>
      <c r="DD160" s="265"/>
      <c r="DE160" s="265"/>
      <c r="DF160" s="265"/>
      <c r="DG160" s="265"/>
      <c r="DH160" s="265"/>
      <c r="DI160" s="265"/>
      <c r="DJ160" s="265"/>
      <c r="DK160" s="265"/>
      <c r="DL160" s="265"/>
      <c r="DM160" s="265"/>
      <c r="DN160" s="265"/>
      <c r="DO160" s="265"/>
      <c r="DP160" s="265"/>
      <c r="DQ160" s="265"/>
      <c r="DR160" s="265"/>
      <c r="DS160" s="265"/>
      <c r="DT160" s="265"/>
      <c r="DU160" s="265"/>
      <c r="DV160" s="265"/>
      <c r="DW160" s="265"/>
      <c r="DX160" s="265"/>
      <c r="DY160" s="265"/>
      <c r="DZ160" s="265"/>
      <c r="EA160" s="265"/>
      <c r="EB160" s="265"/>
      <c r="EC160" s="265"/>
      <c r="ED160" s="265"/>
      <c r="EE160" s="265"/>
      <c r="EF160" s="265"/>
      <c r="EG160" s="265"/>
      <c r="EH160" s="265"/>
      <c r="EI160" s="265"/>
      <c r="EJ160" s="265"/>
      <c r="EK160" s="265"/>
      <c r="EL160" s="265"/>
      <c r="EM160" s="265"/>
      <c r="EN160" s="265"/>
      <c r="EO160" s="265"/>
      <c r="EP160" s="265"/>
      <c r="EQ160" s="265"/>
      <c r="ER160" s="265"/>
      <c r="ES160" s="265"/>
      <c r="ET160" s="265"/>
      <c r="EU160" s="265"/>
      <c r="EV160" s="265"/>
      <c r="EW160" s="265"/>
      <c r="EX160" s="265"/>
      <c r="EY160" s="265"/>
      <c r="EZ160" s="265"/>
      <c r="FA160" s="265"/>
      <c r="FB160" s="265"/>
      <c r="FC160" s="265"/>
      <c r="FD160" s="265"/>
      <c r="FE160" s="265"/>
      <c r="FF160" s="265"/>
      <c r="FG160" s="265"/>
      <c r="FH160" s="265"/>
      <c r="FI160" s="265"/>
      <c r="FJ160" s="265"/>
      <c r="FK160" s="265"/>
      <c r="FL160" s="265"/>
      <c r="FM160" s="265"/>
      <c r="FN160" s="265"/>
      <c r="FO160" s="265"/>
      <c r="FP160" s="265"/>
      <c r="FQ160" s="265"/>
      <c r="FR160" s="265"/>
      <c r="FS160" s="265"/>
      <c r="FT160" s="265"/>
      <c r="FU160" s="265"/>
      <c r="FV160" s="265"/>
      <c r="FW160" s="265"/>
      <c r="FX160" s="265"/>
      <c r="FY160" s="265"/>
      <c r="FZ160" s="265"/>
      <c r="GA160" s="265"/>
      <c r="GB160" s="265"/>
      <c r="GC160" s="265"/>
      <c r="GD160" s="265"/>
      <c r="GE160" s="265"/>
      <c r="GF160" s="265"/>
      <c r="GG160" s="265"/>
      <c r="GH160" s="265"/>
      <c r="GI160" s="265"/>
      <c r="GJ160" s="265"/>
      <c r="GK160" s="265"/>
      <c r="GL160" s="265"/>
      <c r="GM160" s="265"/>
      <c r="GN160" s="265"/>
      <c r="GO160" s="265"/>
      <c r="GP160" s="265"/>
      <c r="GQ160" s="265"/>
      <c r="GR160" s="265"/>
      <c r="GS160" s="265"/>
      <c r="GT160" s="265"/>
      <c r="GU160" s="265"/>
      <c r="GV160" s="265"/>
      <c r="GW160" s="265"/>
      <c r="GX160" s="265"/>
      <c r="GY160" s="265"/>
      <c r="GZ160" s="265"/>
      <c r="HA160" s="265"/>
      <c r="HB160" s="265"/>
      <c r="HC160" s="265"/>
      <c r="HD160" s="265"/>
      <c r="HE160" s="265"/>
      <c r="HF160" s="265"/>
      <c r="HG160" s="265"/>
      <c r="HH160" s="265"/>
      <c r="HI160" s="265"/>
      <c r="HJ160" s="265"/>
      <c r="HK160" s="265"/>
      <c r="HL160" s="265"/>
      <c r="HM160" s="265"/>
      <c r="HN160" s="265"/>
      <c r="HO160" s="265"/>
      <c r="HP160" s="265"/>
      <c r="HQ160" s="265"/>
      <c r="HR160" s="265"/>
      <c r="HS160" s="265"/>
      <c r="HT160" s="265"/>
      <c r="HU160" s="265"/>
      <c r="HV160" s="265"/>
      <c r="HW160" s="265"/>
      <c r="HX160" s="265"/>
      <c r="HY160" s="265"/>
      <c r="HZ160" s="265"/>
      <c r="IA160" s="265"/>
      <c r="IB160" s="265"/>
      <c r="IC160" s="265"/>
      <c r="ID160" s="265"/>
      <c r="IE160" s="265"/>
      <c r="IF160" s="265"/>
      <c r="IG160" s="265"/>
      <c r="IH160" s="265"/>
      <c r="II160" s="265"/>
      <c r="IJ160" s="265"/>
      <c r="IK160" s="265"/>
      <c r="IL160" s="265"/>
      <c r="IM160" s="265"/>
      <c r="IN160" s="265"/>
      <c r="IO160" s="265"/>
      <c r="IP160" s="265"/>
      <c r="IQ160" s="265"/>
      <c r="IR160" s="265"/>
      <c r="IS160" s="265"/>
      <c r="IT160" s="265"/>
      <c r="IU160" s="265"/>
      <c r="IV160" s="265"/>
    </row>
    <row r="161" spans="1:256">
      <c r="A161" s="263"/>
      <c r="B161" s="263"/>
      <c r="C161" s="263"/>
      <c r="D161" s="263"/>
      <c r="E161" s="263"/>
      <c r="F161" s="263"/>
      <c r="G161" s="528"/>
      <c r="H161" s="266"/>
      <c r="I161" s="263"/>
      <c r="J161" s="263"/>
      <c r="K161" s="263"/>
      <c r="L161" s="263"/>
      <c r="M161" s="58"/>
      <c r="N161" s="263"/>
      <c r="O161" s="267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A161" s="268"/>
      <c r="AC161" s="268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263"/>
      <c r="BF161" s="263"/>
      <c r="BG161" s="263"/>
      <c r="BH161" s="263"/>
      <c r="BI161" s="263"/>
      <c r="BJ161" s="263"/>
      <c r="BK161" s="263"/>
      <c r="BL161" s="263"/>
      <c r="BM161" s="263"/>
      <c r="BN161" s="263"/>
      <c r="BO161" s="26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263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263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L161" s="263"/>
      <c r="FM161" s="263"/>
      <c r="FN161" s="263"/>
      <c r="FO161" s="263"/>
      <c r="FP161" s="263"/>
      <c r="FQ161" s="263"/>
      <c r="FR161" s="263"/>
      <c r="FS161" s="263"/>
      <c r="FT161" s="263"/>
      <c r="FU161" s="263"/>
      <c r="FV161" s="263"/>
      <c r="FW161" s="263"/>
      <c r="FX161" s="263"/>
      <c r="FY161" s="263"/>
      <c r="FZ161" s="263"/>
      <c r="GA161" s="263"/>
      <c r="GB161" s="263"/>
      <c r="GC161" s="263"/>
      <c r="GD161" s="263"/>
      <c r="GE161" s="263"/>
      <c r="GF161" s="263"/>
      <c r="GG161" s="263"/>
      <c r="GH161" s="263"/>
      <c r="GI161" s="263"/>
      <c r="GJ161" s="263"/>
      <c r="GK161" s="263"/>
      <c r="GL161" s="263"/>
      <c r="GM161" s="263"/>
      <c r="GN161" s="263"/>
      <c r="GO161" s="263"/>
      <c r="GP161" s="263"/>
      <c r="GQ161" s="263"/>
      <c r="GR161" s="263"/>
      <c r="GS161" s="263"/>
      <c r="GT161" s="263"/>
      <c r="GU161" s="263"/>
      <c r="GV161" s="263"/>
      <c r="GW161" s="263"/>
      <c r="GX161" s="263"/>
      <c r="GY161" s="263"/>
      <c r="GZ161" s="263"/>
      <c r="HA161" s="263"/>
      <c r="HB161" s="263"/>
      <c r="HC161" s="263"/>
      <c r="HD161" s="263"/>
      <c r="HE161" s="263"/>
      <c r="HF161" s="263"/>
      <c r="HG161" s="263"/>
      <c r="HH161" s="263"/>
      <c r="HI161" s="263"/>
      <c r="HJ161" s="263"/>
      <c r="HK161" s="263"/>
      <c r="HL161" s="263"/>
      <c r="HM161" s="263"/>
      <c r="HN161" s="263"/>
      <c r="HO161" s="263"/>
      <c r="HP161" s="263"/>
      <c r="HQ161" s="263"/>
      <c r="HR161" s="263"/>
      <c r="HS161" s="263"/>
      <c r="HT161" s="263"/>
      <c r="HU161" s="263"/>
      <c r="HV161" s="263"/>
      <c r="HW161" s="263"/>
      <c r="HX161" s="263"/>
      <c r="HY161" s="263"/>
      <c r="HZ161" s="263"/>
      <c r="IA161" s="263"/>
      <c r="IB161" s="263"/>
      <c r="IC161" s="263"/>
      <c r="ID161" s="263"/>
      <c r="IE161" s="263"/>
      <c r="IF161" s="263"/>
      <c r="IG161" s="263"/>
      <c r="IH161" s="263"/>
      <c r="II161" s="263"/>
      <c r="IJ161" s="263"/>
      <c r="IK161" s="263"/>
      <c r="IL161" s="263"/>
      <c r="IM161" s="263"/>
      <c r="IN161" s="263"/>
      <c r="IO161" s="263"/>
      <c r="IP161" s="263"/>
      <c r="IQ161" s="263"/>
      <c r="IR161" s="263"/>
      <c r="IS161" s="263"/>
      <c r="IT161" s="263"/>
      <c r="IU161" s="263"/>
      <c r="IV161" s="263"/>
    </row>
    <row r="162" spans="1:256">
      <c r="A162" s="263"/>
      <c r="B162" s="263"/>
      <c r="C162" s="263"/>
      <c r="D162" s="263"/>
      <c r="E162" s="263"/>
      <c r="F162" s="263"/>
      <c r="G162" s="528"/>
      <c r="H162" s="218"/>
      <c r="I162" s="263"/>
      <c r="J162" s="263"/>
      <c r="K162" s="263"/>
      <c r="L162" s="263"/>
      <c r="M162" s="221"/>
      <c r="N162" s="221"/>
      <c r="O162" s="221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3"/>
      <c r="BL162" s="263"/>
      <c r="BM162" s="263"/>
      <c r="BN162" s="263"/>
      <c r="BO162" s="26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263"/>
      <c r="BZ162" s="263"/>
      <c r="CA162" s="263"/>
      <c r="CB162" s="263"/>
      <c r="CC162" s="263"/>
      <c r="CD162" s="263"/>
      <c r="CE162" s="263"/>
      <c r="CF162" s="263"/>
      <c r="CG162" s="263"/>
      <c r="CH162" s="263"/>
      <c r="CI162" s="263"/>
      <c r="CJ162" s="263"/>
      <c r="CK162" s="263"/>
      <c r="CL162" s="263"/>
      <c r="CM162" s="263"/>
      <c r="CN162" s="263"/>
      <c r="CO162" s="263"/>
      <c r="CP162" s="263"/>
      <c r="CQ162" s="263"/>
      <c r="CR162" s="263"/>
      <c r="CS162" s="263"/>
      <c r="CT162" s="263"/>
      <c r="CU162" s="263"/>
      <c r="CV162" s="263"/>
      <c r="CW162" s="263"/>
      <c r="CX162" s="263"/>
      <c r="CY162" s="263"/>
      <c r="CZ162" s="263"/>
      <c r="DA162" s="263"/>
      <c r="DB162" s="263"/>
      <c r="DC162" s="263"/>
      <c r="DD162" s="263"/>
      <c r="DE162" s="263"/>
      <c r="DF162" s="263"/>
      <c r="DG162" s="263"/>
      <c r="DH162" s="263"/>
      <c r="DI162" s="263"/>
      <c r="DJ162" s="263"/>
      <c r="DK162" s="263"/>
      <c r="DL162" s="263"/>
      <c r="DM162" s="263"/>
      <c r="DN162" s="263"/>
      <c r="DO162" s="263"/>
      <c r="DP162" s="263"/>
      <c r="DQ162" s="263"/>
      <c r="DR162" s="263"/>
      <c r="DS162" s="263"/>
      <c r="DT162" s="263"/>
      <c r="DU162" s="263"/>
      <c r="DV162" s="263"/>
      <c r="DW162" s="263"/>
      <c r="DX162" s="263"/>
      <c r="DY162" s="263"/>
      <c r="DZ162" s="263"/>
      <c r="EA162" s="263"/>
      <c r="EB162" s="263"/>
      <c r="EC162" s="263"/>
      <c r="ED162" s="263"/>
      <c r="EE162" s="263"/>
      <c r="EF162" s="263"/>
      <c r="EG162" s="263"/>
      <c r="EH162" s="263"/>
      <c r="EI162" s="263"/>
      <c r="EJ162" s="263"/>
      <c r="EK162" s="263"/>
      <c r="EL162" s="263"/>
      <c r="EM162" s="263"/>
      <c r="EN162" s="263"/>
      <c r="EO162" s="263"/>
      <c r="EP162" s="263"/>
      <c r="EQ162" s="263"/>
      <c r="ER162" s="263"/>
      <c r="ES162" s="263"/>
      <c r="ET162" s="263"/>
      <c r="EU162" s="263"/>
      <c r="EV162" s="263"/>
      <c r="EW162" s="263"/>
      <c r="EX162" s="263"/>
      <c r="EY162" s="263"/>
      <c r="EZ162" s="263"/>
      <c r="FA162" s="263"/>
      <c r="FB162" s="263"/>
      <c r="FC162" s="263"/>
      <c r="FD162" s="263"/>
      <c r="FE162" s="263"/>
      <c r="FF162" s="263"/>
      <c r="FG162" s="263"/>
      <c r="FH162" s="263"/>
      <c r="FI162" s="263"/>
      <c r="FJ162" s="263"/>
      <c r="FK162" s="263"/>
      <c r="FL162" s="263"/>
      <c r="FM162" s="263"/>
      <c r="FN162" s="263"/>
      <c r="FO162" s="263"/>
      <c r="FP162" s="263"/>
      <c r="FQ162" s="263"/>
      <c r="FR162" s="263"/>
      <c r="FS162" s="263"/>
      <c r="FT162" s="263"/>
      <c r="FU162" s="263"/>
      <c r="FV162" s="263"/>
      <c r="FW162" s="263"/>
      <c r="FX162" s="263"/>
      <c r="FY162" s="263"/>
      <c r="FZ162" s="263"/>
      <c r="GA162" s="263"/>
      <c r="GB162" s="263"/>
      <c r="GC162" s="263"/>
      <c r="GD162" s="263"/>
      <c r="GE162" s="263"/>
      <c r="GF162" s="263"/>
      <c r="GG162" s="263"/>
      <c r="GH162" s="263"/>
      <c r="GI162" s="263"/>
      <c r="GJ162" s="263"/>
      <c r="GK162" s="263"/>
      <c r="GL162" s="263"/>
      <c r="GM162" s="263"/>
      <c r="GN162" s="263"/>
      <c r="GO162" s="263"/>
      <c r="GP162" s="263"/>
      <c r="GQ162" s="263"/>
      <c r="GR162" s="263"/>
      <c r="GS162" s="263"/>
      <c r="GT162" s="263"/>
      <c r="GU162" s="263"/>
      <c r="GV162" s="263"/>
      <c r="GW162" s="263"/>
      <c r="GX162" s="263"/>
      <c r="GY162" s="263"/>
      <c r="GZ162" s="263"/>
      <c r="HA162" s="263"/>
      <c r="HB162" s="263"/>
      <c r="HC162" s="263"/>
      <c r="HD162" s="263"/>
      <c r="HE162" s="263"/>
      <c r="HF162" s="263"/>
      <c r="HG162" s="263"/>
      <c r="HH162" s="263"/>
      <c r="HI162" s="263"/>
      <c r="HJ162" s="263"/>
      <c r="HK162" s="263"/>
      <c r="HL162" s="263"/>
      <c r="HM162" s="263"/>
      <c r="HN162" s="263"/>
      <c r="HO162" s="263"/>
      <c r="HP162" s="263"/>
      <c r="HQ162" s="263"/>
      <c r="HR162" s="263"/>
      <c r="HS162" s="263"/>
      <c r="HT162" s="263"/>
      <c r="HU162" s="263"/>
      <c r="HV162" s="263"/>
      <c r="HW162" s="263"/>
      <c r="HX162" s="263"/>
      <c r="HY162" s="263"/>
      <c r="HZ162" s="263"/>
      <c r="IA162" s="263"/>
      <c r="IB162" s="263"/>
      <c r="IC162" s="263"/>
      <c r="ID162" s="263"/>
      <c r="IE162" s="263"/>
      <c r="IF162" s="263"/>
      <c r="IG162" s="263"/>
      <c r="IH162" s="263"/>
      <c r="II162" s="263"/>
      <c r="IJ162" s="263"/>
      <c r="IK162" s="263"/>
      <c r="IL162" s="263"/>
      <c r="IM162" s="263"/>
      <c r="IN162" s="263"/>
      <c r="IO162" s="263"/>
      <c r="IP162" s="263"/>
      <c r="IQ162" s="263"/>
      <c r="IR162" s="263"/>
      <c r="IS162" s="263"/>
      <c r="IT162" s="263"/>
      <c r="IU162" s="263"/>
      <c r="IV162" s="263"/>
    </row>
    <row r="163" spans="1:256">
      <c r="A163" s="263"/>
      <c r="B163" s="263"/>
      <c r="C163" s="263"/>
      <c r="D163" s="263"/>
      <c r="E163" s="263"/>
      <c r="F163" s="263"/>
      <c r="G163" s="528"/>
      <c r="H163" s="218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  <c r="AT163" s="263"/>
      <c r="AU163" s="263"/>
      <c r="AV163" s="263"/>
      <c r="AW163" s="263"/>
      <c r="AX163" s="263"/>
      <c r="AY163" s="263"/>
      <c r="AZ163" s="263"/>
      <c r="BA163" s="263"/>
      <c r="BB163" s="263"/>
      <c r="BC163" s="263"/>
      <c r="BD163" s="263"/>
      <c r="BE163" s="263"/>
      <c r="BF163" s="263"/>
      <c r="BG163" s="263"/>
      <c r="BH163" s="263"/>
      <c r="BI163" s="263"/>
      <c r="BJ163" s="263"/>
      <c r="BK163" s="263"/>
      <c r="BL163" s="263"/>
      <c r="BM163" s="263"/>
      <c r="BN163" s="263"/>
      <c r="BO163" s="26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263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263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L163" s="263"/>
      <c r="FM163" s="263"/>
      <c r="FN163" s="263"/>
      <c r="FO163" s="263"/>
      <c r="FP163" s="263"/>
      <c r="FQ163" s="263"/>
      <c r="FR163" s="263"/>
      <c r="FS163" s="263"/>
      <c r="FT163" s="263"/>
      <c r="FU163" s="263"/>
      <c r="FV163" s="263"/>
      <c r="FW163" s="263"/>
      <c r="FX163" s="263"/>
      <c r="FY163" s="263"/>
      <c r="FZ163" s="263"/>
      <c r="GA163" s="263"/>
      <c r="GB163" s="263"/>
      <c r="GC163" s="263"/>
      <c r="GD163" s="263"/>
      <c r="GE163" s="263"/>
      <c r="GF163" s="263"/>
      <c r="GG163" s="263"/>
      <c r="GH163" s="263"/>
      <c r="GI163" s="263"/>
      <c r="GJ163" s="263"/>
      <c r="GK163" s="263"/>
      <c r="GL163" s="263"/>
      <c r="GM163" s="263"/>
      <c r="GN163" s="263"/>
      <c r="GO163" s="263"/>
      <c r="GP163" s="263"/>
      <c r="GQ163" s="263"/>
      <c r="GR163" s="263"/>
      <c r="GS163" s="263"/>
      <c r="GT163" s="263"/>
      <c r="GU163" s="263"/>
      <c r="GV163" s="263"/>
      <c r="GW163" s="263"/>
      <c r="GX163" s="263"/>
      <c r="GY163" s="263"/>
      <c r="GZ163" s="263"/>
      <c r="HA163" s="263"/>
      <c r="HB163" s="263"/>
      <c r="HC163" s="263"/>
      <c r="HD163" s="263"/>
      <c r="HE163" s="263"/>
      <c r="HF163" s="263"/>
      <c r="HG163" s="263"/>
      <c r="HH163" s="263"/>
      <c r="HI163" s="263"/>
      <c r="HJ163" s="263"/>
      <c r="HK163" s="263"/>
      <c r="HL163" s="263"/>
      <c r="HM163" s="263"/>
      <c r="HN163" s="263"/>
      <c r="HO163" s="263"/>
      <c r="HP163" s="263"/>
      <c r="HQ163" s="263"/>
      <c r="HR163" s="263"/>
      <c r="HS163" s="263"/>
      <c r="HT163" s="263"/>
      <c r="HU163" s="263"/>
      <c r="HV163" s="263"/>
      <c r="HW163" s="263"/>
      <c r="HX163" s="263"/>
      <c r="HY163" s="263"/>
      <c r="HZ163" s="263"/>
      <c r="IA163" s="263"/>
      <c r="IB163" s="263"/>
      <c r="IC163" s="263"/>
      <c r="ID163" s="263"/>
      <c r="IE163" s="263"/>
      <c r="IF163" s="263"/>
      <c r="IG163" s="263"/>
      <c r="IH163" s="263"/>
      <c r="II163" s="263"/>
      <c r="IJ163" s="263"/>
      <c r="IK163" s="263"/>
      <c r="IL163" s="263"/>
      <c r="IM163" s="263"/>
      <c r="IN163" s="263"/>
      <c r="IO163" s="263"/>
      <c r="IP163" s="263"/>
      <c r="IQ163" s="263"/>
      <c r="IR163" s="263"/>
      <c r="IS163" s="263"/>
      <c r="IT163" s="263"/>
      <c r="IU163" s="263"/>
      <c r="IV163" s="263"/>
    </row>
    <row r="164" spans="1:256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  <c r="AT164" s="263"/>
      <c r="AU164" s="263"/>
      <c r="AV164" s="263"/>
      <c r="AW164" s="263"/>
      <c r="AX164" s="263"/>
      <c r="AY164" s="263"/>
      <c r="AZ164" s="263"/>
      <c r="BA164" s="263"/>
      <c r="BB164" s="263"/>
      <c r="BC164" s="263"/>
      <c r="BD164" s="263"/>
      <c r="BE164" s="263"/>
      <c r="BF164" s="263"/>
      <c r="BG164" s="263"/>
      <c r="BH164" s="263"/>
      <c r="BI164" s="263"/>
      <c r="BJ164" s="263"/>
      <c r="BK164" s="263"/>
      <c r="BL164" s="263"/>
      <c r="BM164" s="263"/>
      <c r="BN164" s="263"/>
      <c r="BO164" s="26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263"/>
      <c r="BZ164" s="263"/>
      <c r="CA164" s="263"/>
      <c r="CB164" s="263"/>
      <c r="CC164" s="263"/>
      <c r="CD164" s="263"/>
      <c r="CE164" s="263"/>
      <c r="CF164" s="263"/>
      <c r="CG164" s="263"/>
      <c r="CH164" s="263"/>
      <c r="CI164" s="263"/>
      <c r="CJ164" s="263"/>
      <c r="CK164" s="263"/>
      <c r="CL164" s="263"/>
      <c r="CM164" s="263"/>
      <c r="CN164" s="263"/>
      <c r="CO164" s="263"/>
      <c r="CP164" s="263"/>
      <c r="CQ164" s="263"/>
      <c r="CR164" s="263"/>
      <c r="CS164" s="263"/>
      <c r="CT164" s="263"/>
      <c r="CU164" s="263"/>
      <c r="CV164" s="263"/>
      <c r="CW164" s="263"/>
      <c r="CX164" s="263"/>
      <c r="CY164" s="263"/>
      <c r="CZ164" s="263"/>
      <c r="DA164" s="263"/>
      <c r="DB164" s="263"/>
      <c r="DC164" s="263"/>
      <c r="DD164" s="263"/>
      <c r="DE164" s="263"/>
      <c r="DF164" s="263"/>
      <c r="DG164" s="263"/>
      <c r="DH164" s="263"/>
      <c r="DI164" s="263"/>
      <c r="DJ164" s="263"/>
      <c r="DK164" s="263"/>
      <c r="DL164" s="263"/>
      <c r="DM164" s="263"/>
      <c r="DN164" s="263"/>
      <c r="DO164" s="263"/>
      <c r="DP164" s="263"/>
      <c r="DQ164" s="263"/>
      <c r="DR164" s="263"/>
      <c r="DS164" s="263"/>
      <c r="DT164" s="263"/>
      <c r="DU164" s="263"/>
      <c r="DV164" s="263"/>
      <c r="DW164" s="263"/>
      <c r="DX164" s="263"/>
      <c r="DY164" s="263"/>
      <c r="DZ164" s="263"/>
      <c r="EA164" s="263"/>
      <c r="EB164" s="263"/>
      <c r="EC164" s="263"/>
      <c r="ED164" s="263"/>
      <c r="EE164" s="263"/>
      <c r="EF164" s="263"/>
      <c r="EG164" s="263"/>
      <c r="EH164" s="263"/>
      <c r="EI164" s="263"/>
      <c r="EJ164" s="263"/>
      <c r="EK164" s="263"/>
      <c r="EL164" s="263"/>
      <c r="EM164" s="263"/>
      <c r="EN164" s="263"/>
      <c r="EO164" s="263"/>
      <c r="EP164" s="263"/>
      <c r="EQ164" s="263"/>
      <c r="ER164" s="263"/>
      <c r="ES164" s="263"/>
      <c r="ET164" s="263"/>
      <c r="EU164" s="263"/>
      <c r="EV164" s="263"/>
      <c r="EW164" s="263"/>
      <c r="EX164" s="263"/>
      <c r="EY164" s="263"/>
      <c r="EZ164" s="263"/>
      <c r="FA164" s="263"/>
      <c r="FB164" s="263"/>
      <c r="FC164" s="263"/>
      <c r="FD164" s="263"/>
      <c r="FE164" s="263"/>
      <c r="FF164" s="263"/>
      <c r="FG164" s="263"/>
      <c r="FH164" s="263"/>
      <c r="FI164" s="263"/>
      <c r="FJ164" s="263"/>
      <c r="FK164" s="263"/>
      <c r="FL164" s="263"/>
      <c r="FM164" s="263"/>
      <c r="FN164" s="263"/>
      <c r="FO164" s="263"/>
      <c r="FP164" s="263"/>
      <c r="FQ164" s="263"/>
      <c r="FR164" s="263"/>
      <c r="FS164" s="263"/>
      <c r="FT164" s="263"/>
      <c r="FU164" s="263"/>
      <c r="FV164" s="263"/>
      <c r="FW164" s="263"/>
      <c r="FX164" s="263"/>
      <c r="FY164" s="263"/>
      <c r="FZ164" s="263"/>
      <c r="GA164" s="263"/>
      <c r="GB164" s="263"/>
      <c r="GC164" s="263"/>
      <c r="GD164" s="263"/>
      <c r="GE164" s="263"/>
      <c r="GF164" s="263"/>
      <c r="GG164" s="263"/>
      <c r="GH164" s="263"/>
      <c r="GI164" s="263"/>
      <c r="GJ164" s="263"/>
      <c r="GK164" s="263"/>
      <c r="GL164" s="263"/>
      <c r="GM164" s="263"/>
      <c r="GN164" s="263"/>
      <c r="GO164" s="263"/>
      <c r="GP164" s="263"/>
      <c r="GQ164" s="263"/>
      <c r="GR164" s="263"/>
      <c r="GS164" s="263"/>
      <c r="GT164" s="263"/>
      <c r="GU164" s="263"/>
      <c r="GV164" s="263"/>
      <c r="GW164" s="263"/>
      <c r="GX164" s="263"/>
      <c r="GY164" s="263"/>
      <c r="GZ164" s="263"/>
      <c r="HA164" s="263"/>
      <c r="HB164" s="263"/>
      <c r="HC164" s="263"/>
      <c r="HD164" s="263"/>
      <c r="HE164" s="263"/>
      <c r="HF164" s="263"/>
      <c r="HG164" s="263"/>
      <c r="HH164" s="263"/>
      <c r="HI164" s="263"/>
      <c r="HJ164" s="263"/>
      <c r="HK164" s="263"/>
      <c r="HL164" s="263"/>
      <c r="HM164" s="263"/>
      <c r="HN164" s="263"/>
      <c r="HO164" s="263"/>
      <c r="HP164" s="263"/>
      <c r="HQ164" s="263"/>
      <c r="HR164" s="263"/>
      <c r="HS164" s="263"/>
      <c r="HT164" s="263"/>
      <c r="HU164" s="263"/>
      <c r="HV164" s="263"/>
      <c r="HW164" s="263"/>
      <c r="HX164" s="263"/>
      <c r="HY164" s="263"/>
      <c r="HZ164" s="263"/>
      <c r="IA164" s="263"/>
      <c r="IB164" s="263"/>
      <c r="IC164" s="263"/>
      <c r="ID164" s="263"/>
      <c r="IE164" s="263"/>
      <c r="IF164" s="263"/>
      <c r="IG164" s="263"/>
      <c r="IH164" s="263"/>
      <c r="II164" s="263"/>
      <c r="IJ164" s="263"/>
      <c r="IK164" s="263"/>
      <c r="IL164" s="263"/>
      <c r="IM164" s="263"/>
      <c r="IN164" s="263"/>
      <c r="IO164" s="263"/>
      <c r="IP164" s="263"/>
      <c r="IQ164" s="263"/>
      <c r="IR164" s="263"/>
      <c r="IS164" s="263"/>
      <c r="IT164" s="263"/>
      <c r="IU164" s="263"/>
      <c r="IV164" s="263"/>
    </row>
    <row r="165" spans="1:256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  <c r="AT165" s="263"/>
      <c r="AU165" s="263"/>
      <c r="AV165" s="263"/>
      <c r="AW165" s="263"/>
      <c r="AX165" s="263"/>
      <c r="AY165" s="263"/>
      <c r="AZ165" s="263"/>
      <c r="BA165" s="263"/>
      <c r="BB165" s="263"/>
      <c r="BC165" s="263"/>
      <c r="BD165" s="263"/>
      <c r="BE165" s="263"/>
      <c r="BF165" s="263"/>
      <c r="BG165" s="263"/>
      <c r="BH165" s="263"/>
      <c r="BI165" s="263"/>
      <c r="BJ165" s="263"/>
      <c r="BK165" s="263"/>
      <c r="BL165" s="263"/>
      <c r="BM165" s="263"/>
      <c r="BN165" s="263"/>
      <c r="BO165" s="26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263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L165" s="263"/>
      <c r="FM165" s="263"/>
      <c r="FN165" s="263"/>
      <c r="FO165" s="263"/>
      <c r="FP165" s="263"/>
      <c r="FQ165" s="263"/>
      <c r="FR165" s="263"/>
      <c r="FS165" s="263"/>
      <c r="FT165" s="263"/>
      <c r="FU165" s="263"/>
      <c r="FV165" s="263"/>
      <c r="FW165" s="263"/>
      <c r="FX165" s="263"/>
      <c r="FY165" s="263"/>
      <c r="FZ165" s="263"/>
      <c r="GA165" s="263"/>
      <c r="GB165" s="263"/>
      <c r="GC165" s="263"/>
      <c r="GD165" s="263"/>
      <c r="GE165" s="263"/>
      <c r="GF165" s="263"/>
      <c r="GG165" s="263"/>
      <c r="GH165" s="263"/>
      <c r="GI165" s="263"/>
      <c r="GJ165" s="263"/>
      <c r="GK165" s="263"/>
      <c r="GL165" s="263"/>
      <c r="GM165" s="263"/>
      <c r="GN165" s="263"/>
      <c r="GO165" s="263"/>
      <c r="GP165" s="263"/>
      <c r="GQ165" s="263"/>
      <c r="GR165" s="263"/>
      <c r="GS165" s="263"/>
      <c r="GT165" s="263"/>
      <c r="GU165" s="263"/>
      <c r="GV165" s="263"/>
      <c r="GW165" s="263"/>
      <c r="GX165" s="263"/>
      <c r="GY165" s="263"/>
      <c r="GZ165" s="263"/>
      <c r="HA165" s="263"/>
      <c r="HB165" s="263"/>
      <c r="HC165" s="263"/>
      <c r="HD165" s="263"/>
      <c r="HE165" s="263"/>
      <c r="HF165" s="263"/>
      <c r="HG165" s="263"/>
      <c r="HH165" s="263"/>
      <c r="HI165" s="263"/>
      <c r="HJ165" s="263"/>
      <c r="HK165" s="263"/>
      <c r="HL165" s="263"/>
      <c r="HM165" s="263"/>
      <c r="HN165" s="263"/>
      <c r="HO165" s="263"/>
      <c r="HP165" s="263"/>
      <c r="HQ165" s="263"/>
      <c r="HR165" s="263"/>
      <c r="HS165" s="263"/>
      <c r="HT165" s="263"/>
      <c r="HU165" s="263"/>
      <c r="HV165" s="263"/>
      <c r="HW165" s="263"/>
      <c r="HX165" s="263"/>
      <c r="HY165" s="263"/>
      <c r="HZ165" s="263"/>
      <c r="IA165" s="263"/>
      <c r="IB165" s="263"/>
      <c r="IC165" s="263"/>
      <c r="ID165" s="263"/>
      <c r="IE165" s="263"/>
      <c r="IF165" s="263"/>
      <c r="IG165" s="263"/>
      <c r="IH165" s="263"/>
      <c r="II165" s="263"/>
      <c r="IJ165" s="263"/>
      <c r="IK165" s="263"/>
      <c r="IL165" s="263"/>
      <c r="IM165" s="263"/>
      <c r="IN165" s="263"/>
      <c r="IO165" s="263"/>
      <c r="IP165" s="263"/>
      <c r="IQ165" s="263"/>
      <c r="IR165" s="263"/>
      <c r="IS165" s="263"/>
      <c r="IT165" s="263"/>
      <c r="IU165" s="263"/>
      <c r="IV165" s="263"/>
    </row>
    <row r="166" spans="1:256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  <c r="AY166" s="263"/>
      <c r="AZ166" s="263"/>
      <c r="BA166" s="263"/>
      <c r="BB166" s="263"/>
      <c r="BC166" s="263"/>
      <c r="BD166" s="263"/>
      <c r="BE166" s="263"/>
      <c r="BF166" s="263"/>
      <c r="BG166" s="263"/>
      <c r="BH166" s="263"/>
      <c r="BI166" s="263"/>
      <c r="BJ166" s="263"/>
      <c r="BK166" s="263"/>
      <c r="BL166" s="263"/>
      <c r="BM166" s="263"/>
      <c r="BN166" s="263"/>
      <c r="BO166" s="26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263"/>
      <c r="BZ166" s="263"/>
      <c r="CA166" s="263"/>
      <c r="CB166" s="263"/>
      <c r="CC166" s="263"/>
      <c r="CD166" s="263"/>
      <c r="CE166" s="263"/>
      <c r="CF166" s="263"/>
      <c r="CG166" s="263"/>
      <c r="CH166" s="263"/>
      <c r="CI166" s="263"/>
      <c r="CJ166" s="263"/>
      <c r="CK166" s="263"/>
      <c r="CL166" s="263"/>
      <c r="CM166" s="263"/>
      <c r="CN166" s="263"/>
      <c r="CO166" s="263"/>
      <c r="CP166" s="263"/>
      <c r="CQ166" s="263"/>
      <c r="CR166" s="263"/>
      <c r="CS166" s="263"/>
      <c r="CT166" s="263"/>
      <c r="CU166" s="263"/>
      <c r="CV166" s="263"/>
      <c r="CW166" s="263"/>
      <c r="CX166" s="263"/>
      <c r="CY166" s="263"/>
      <c r="CZ166" s="263"/>
      <c r="DA166" s="263"/>
      <c r="DB166" s="263"/>
      <c r="DC166" s="263"/>
      <c r="DD166" s="263"/>
      <c r="DE166" s="263"/>
      <c r="DF166" s="263"/>
      <c r="DG166" s="263"/>
      <c r="DH166" s="263"/>
      <c r="DI166" s="263"/>
      <c r="DJ166" s="263"/>
      <c r="DK166" s="263"/>
      <c r="DL166" s="263"/>
      <c r="DM166" s="263"/>
      <c r="DN166" s="263"/>
      <c r="DO166" s="263"/>
      <c r="DP166" s="263"/>
      <c r="DQ166" s="263"/>
      <c r="DR166" s="263"/>
      <c r="DS166" s="263"/>
      <c r="DT166" s="263"/>
      <c r="DU166" s="263"/>
      <c r="DV166" s="263"/>
      <c r="DW166" s="263"/>
      <c r="DX166" s="263"/>
      <c r="DY166" s="263"/>
      <c r="DZ166" s="263"/>
      <c r="EA166" s="263"/>
      <c r="EB166" s="263"/>
      <c r="EC166" s="263"/>
      <c r="ED166" s="263"/>
      <c r="EE166" s="263"/>
      <c r="EF166" s="263"/>
      <c r="EG166" s="263"/>
      <c r="EH166" s="263"/>
      <c r="EI166" s="263"/>
      <c r="EJ166" s="263"/>
      <c r="EK166" s="263"/>
      <c r="EL166" s="263"/>
      <c r="EM166" s="263"/>
      <c r="EN166" s="263"/>
      <c r="EO166" s="263"/>
      <c r="EP166" s="263"/>
      <c r="EQ166" s="263"/>
      <c r="ER166" s="263"/>
      <c r="ES166" s="263"/>
      <c r="ET166" s="263"/>
      <c r="EU166" s="263"/>
      <c r="EV166" s="263"/>
      <c r="EW166" s="263"/>
      <c r="EX166" s="263"/>
      <c r="EY166" s="263"/>
      <c r="EZ166" s="263"/>
      <c r="FA166" s="263"/>
      <c r="FB166" s="263"/>
      <c r="FC166" s="263"/>
      <c r="FD166" s="263"/>
      <c r="FE166" s="263"/>
      <c r="FF166" s="263"/>
      <c r="FG166" s="263"/>
      <c r="FH166" s="263"/>
      <c r="FI166" s="263"/>
      <c r="FJ166" s="263"/>
      <c r="FK166" s="263"/>
      <c r="FL166" s="263"/>
      <c r="FM166" s="263"/>
      <c r="FN166" s="263"/>
      <c r="FO166" s="263"/>
      <c r="FP166" s="263"/>
      <c r="FQ166" s="263"/>
      <c r="FR166" s="263"/>
      <c r="FS166" s="263"/>
      <c r="FT166" s="263"/>
      <c r="FU166" s="263"/>
      <c r="FV166" s="263"/>
      <c r="FW166" s="263"/>
      <c r="FX166" s="263"/>
      <c r="FY166" s="263"/>
      <c r="FZ166" s="263"/>
      <c r="GA166" s="263"/>
      <c r="GB166" s="263"/>
      <c r="GC166" s="263"/>
      <c r="GD166" s="263"/>
      <c r="GE166" s="263"/>
      <c r="GF166" s="263"/>
      <c r="GG166" s="263"/>
      <c r="GH166" s="263"/>
      <c r="GI166" s="263"/>
      <c r="GJ166" s="263"/>
      <c r="GK166" s="263"/>
      <c r="GL166" s="263"/>
      <c r="GM166" s="263"/>
      <c r="GN166" s="263"/>
      <c r="GO166" s="263"/>
      <c r="GP166" s="263"/>
      <c r="GQ166" s="263"/>
      <c r="GR166" s="263"/>
      <c r="GS166" s="263"/>
      <c r="GT166" s="263"/>
      <c r="GU166" s="263"/>
      <c r="GV166" s="263"/>
      <c r="GW166" s="263"/>
      <c r="GX166" s="263"/>
      <c r="GY166" s="263"/>
      <c r="GZ166" s="263"/>
      <c r="HA166" s="263"/>
      <c r="HB166" s="263"/>
      <c r="HC166" s="263"/>
      <c r="HD166" s="263"/>
      <c r="HE166" s="263"/>
      <c r="HF166" s="263"/>
      <c r="HG166" s="263"/>
      <c r="HH166" s="263"/>
      <c r="HI166" s="263"/>
      <c r="HJ166" s="263"/>
      <c r="HK166" s="263"/>
      <c r="HL166" s="263"/>
      <c r="HM166" s="263"/>
      <c r="HN166" s="263"/>
      <c r="HO166" s="263"/>
      <c r="HP166" s="263"/>
      <c r="HQ166" s="263"/>
      <c r="HR166" s="263"/>
      <c r="HS166" s="263"/>
      <c r="HT166" s="263"/>
      <c r="HU166" s="263"/>
      <c r="HV166" s="263"/>
      <c r="HW166" s="263"/>
      <c r="HX166" s="263"/>
      <c r="HY166" s="263"/>
      <c r="HZ166" s="263"/>
      <c r="IA166" s="263"/>
      <c r="IB166" s="263"/>
      <c r="IC166" s="263"/>
      <c r="ID166" s="263"/>
      <c r="IE166" s="263"/>
      <c r="IF166" s="263"/>
      <c r="IG166" s="263"/>
      <c r="IH166" s="263"/>
      <c r="II166" s="263"/>
      <c r="IJ166" s="263"/>
      <c r="IK166" s="263"/>
      <c r="IL166" s="263"/>
      <c r="IM166" s="263"/>
      <c r="IN166" s="263"/>
      <c r="IO166" s="263"/>
      <c r="IP166" s="263"/>
      <c r="IQ166" s="263"/>
      <c r="IR166" s="263"/>
      <c r="IS166" s="263"/>
      <c r="IT166" s="263"/>
      <c r="IU166" s="263"/>
      <c r="IV166" s="263"/>
    </row>
    <row r="167" spans="1:256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  <c r="AY167" s="263"/>
      <c r="AZ167" s="263"/>
      <c r="BA167" s="263"/>
      <c r="BB167" s="263"/>
      <c r="BC167" s="263"/>
      <c r="BD167" s="263"/>
      <c r="BE167" s="263"/>
      <c r="BF167" s="263"/>
      <c r="BG167" s="263"/>
      <c r="BH167" s="263"/>
      <c r="BI167" s="263"/>
      <c r="BJ167" s="263"/>
      <c r="BK167" s="263"/>
      <c r="BL167" s="263"/>
      <c r="BM167" s="263"/>
      <c r="BN167" s="263"/>
      <c r="BO167" s="26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263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263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L167" s="263"/>
      <c r="FM167" s="263"/>
      <c r="FN167" s="263"/>
      <c r="FO167" s="263"/>
      <c r="FP167" s="263"/>
      <c r="FQ167" s="263"/>
      <c r="FR167" s="263"/>
      <c r="FS167" s="263"/>
      <c r="FT167" s="263"/>
      <c r="FU167" s="263"/>
      <c r="FV167" s="263"/>
      <c r="FW167" s="263"/>
      <c r="FX167" s="263"/>
      <c r="FY167" s="263"/>
      <c r="FZ167" s="263"/>
      <c r="GA167" s="263"/>
      <c r="GB167" s="263"/>
      <c r="GC167" s="263"/>
      <c r="GD167" s="263"/>
      <c r="GE167" s="263"/>
      <c r="GF167" s="263"/>
      <c r="GG167" s="263"/>
      <c r="GH167" s="263"/>
      <c r="GI167" s="263"/>
      <c r="GJ167" s="263"/>
      <c r="GK167" s="263"/>
      <c r="GL167" s="263"/>
      <c r="GM167" s="263"/>
      <c r="GN167" s="263"/>
      <c r="GO167" s="263"/>
      <c r="GP167" s="263"/>
      <c r="GQ167" s="263"/>
      <c r="GR167" s="263"/>
      <c r="GS167" s="263"/>
      <c r="GT167" s="263"/>
      <c r="GU167" s="263"/>
      <c r="GV167" s="263"/>
      <c r="GW167" s="263"/>
      <c r="GX167" s="263"/>
      <c r="GY167" s="263"/>
      <c r="GZ167" s="263"/>
      <c r="HA167" s="263"/>
      <c r="HB167" s="263"/>
      <c r="HC167" s="263"/>
      <c r="HD167" s="263"/>
      <c r="HE167" s="263"/>
      <c r="HF167" s="263"/>
      <c r="HG167" s="263"/>
      <c r="HH167" s="263"/>
      <c r="HI167" s="263"/>
      <c r="HJ167" s="263"/>
      <c r="HK167" s="263"/>
      <c r="HL167" s="263"/>
      <c r="HM167" s="263"/>
      <c r="HN167" s="263"/>
      <c r="HO167" s="263"/>
      <c r="HP167" s="263"/>
      <c r="HQ167" s="263"/>
      <c r="HR167" s="263"/>
      <c r="HS167" s="263"/>
      <c r="HT167" s="263"/>
      <c r="HU167" s="263"/>
      <c r="HV167" s="263"/>
      <c r="HW167" s="263"/>
      <c r="HX167" s="263"/>
      <c r="HY167" s="263"/>
      <c r="HZ167" s="263"/>
      <c r="IA167" s="263"/>
      <c r="IB167" s="263"/>
      <c r="IC167" s="263"/>
      <c r="ID167" s="263"/>
      <c r="IE167" s="263"/>
      <c r="IF167" s="263"/>
      <c r="IG167" s="263"/>
      <c r="IH167" s="263"/>
      <c r="II167" s="263"/>
      <c r="IJ167" s="263"/>
      <c r="IK167" s="263"/>
      <c r="IL167" s="263"/>
      <c r="IM167" s="263"/>
      <c r="IN167" s="263"/>
      <c r="IO167" s="263"/>
      <c r="IP167" s="263"/>
      <c r="IQ167" s="263"/>
      <c r="IR167" s="263"/>
      <c r="IS167" s="263"/>
      <c r="IT167" s="263"/>
      <c r="IU167" s="263"/>
      <c r="IV167" s="263"/>
    </row>
    <row r="168" spans="1:256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  <c r="AY168" s="263"/>
      <c r="AZ168" s="263"/>
      <c r="BA168" s="263"/>
      <c r="BB168" s="263"/>
      <c r="BC168" s="263"/>
      <c r="BD168" s="263"/>
      <c r="BE168" s="263"/>
      <c r="BF168" s="263"/>
      <c r="BG168" s="263"/>
      <c r="BH168" s="263"/>
      <c r="BI168" s="263"/>
      <c r="BJ168" s="263"/>
      <c r="BK168" s="263"/>
      <c r="BL168" s="263"/>
      <c r="BM168" s="263"/>
      <c r="BN168" s="263"/>
      <c r="BO168" s="26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263"/>
      <c r="BZ168" s="263"/>
      <c r="CA168" s="263"/>
      <c r="CB168" s="263"/>
      <c r="CC168" s="263"/>
      <c r="CD168" s="263"/>
      <c r="CE168" s="263"/>
      <c r="CF168" s="263"/>
      <c r="CG168" s="263"/>
      <c r="CH168" s="263"/>
      <c r="CI168" s="263"/>
      <c r="CJ168" s="263"/>
      <c r="CK168" s="263"/>
      <c r="CL168" s="263"/>
      <c r="CM168" s="263"/>
      <c r="CN168" s="263"/>
      <c r="CO168" s="263"/>
      <c r="CP168" s="263"/>
      <c r="CQ168" s="263"/>
      <c r="CR168" s="263"/>
      <c r="CS168" s="263"/>
      <c r="CT168" s="263"/>
      <c r="CU168" s="263"/>
      <c r="CV168" s="263"/>
      <c r="CW168" s="263"/>
      <c r="CX168" s="263"/>
      <c r="CY168" s="263"/>
      <c r="CZ168" s="263"/>
      <c r="DA168" s="263"/>
      <c r="DB168" s="263"/>
      <c r="DC168" s="263"/>
      <c r="DD168" s="263"/>
      <c r="DE168" s="263"/>
      <c r="DF168" s="263"/>
      <c r="DG168" s="263"/>
      <c r="DH168" s="263"/>
      <c r="DI168" s="263"/>
      <c r="DJ168" s="263"/>
      <c r="DK168" s="263"/>
      <c r="DL168" s="263"/>
      <c r="DM168" s="263"/>
      <c r="DN168" s="263"/>
      <c r="DO168" s="263"/>
      <c r="DP168" s="263"/>
      <c r="DQ168" s="263"/>
      <c r="DR168" s="263"/>
      <c r="DS168" s="263"/>
      <c r="DT168" s="263"/>
      <c r="DU168" s="263"/>
      <c r="DV168" s="263"/>
      <c r="DW168" s="263"/>
      <c r="DX168" s="263"/>
      <c r="DY168" s="263"/>
      <c r="DZ168" s="263"/>
      <c r="EA168" s="263"/>
      <c r="EB168" s="263"/>
      <c r="EC168" s="263"/>
      <c r="ED168" s="263"/>
      <c r="EE168" s="263"/>
      <c r="EF168" s="263"/>
      <c r="EG168" s="263"/>
      <c r="EH168" s="263"/>
      <c r="EI168" s="263"/>
      <c r="EJ168" s="263"/>
      <c r="EK168" s="263"/>
      <c r="EL168" s="263"/>
      <c r="EM168" s="263"/>
      <c r="EN168" s="263"/>
      <c r="EO168" s="263"/>
      <c r="EP168" s="263"/>
      <c r="EQ168" s="263"/>
      <c r="ER168" s="263"/>
      <c r="ES168" s="263"/>
      <c r="ET168" s="263"/>
      <c r="EU168" s="263"/>
      <c r="EV168" s="263"/>
      <c r="EW168" s="263"/>
      <c r="EX168" s="263"/>
      <c r="EY168" s="263"/>
      <c r="EZ168" s="263"/>
      <c r="FA168" s="263"/>
      <c r="FB168" s="263"/>
      <c r="FC168" s="263"/>
      <c r="FD168" s="263"/>
      <c r="FE168" s="263"/>
      <c r="FF168" s="263"/>
      <c r="FG168" s="263"/>
      <c r="FH168" s="263"/>
      <c r="FI168" s="263"/>
      <c r="FJ168" s="263"/>
      <c r="FK168" s="263"/>
      <c r="FL168" s="263"/>
      <c r="FM168" s="263"/>
      <c r="FN168" s="263"/>
      <c r="FO168" s="263"/>
      <c r="FP168" s="263"/>
      <c r="FQ168" s="263"/>
      <c r="FR168" s="263"/>
      <c r="FS168" s="263"/>
      <c r="FT168" s="263"/>
      <c r="FU168" s="263"/>
      <c r="FV168" s="263"/>
      <c r="FW168" s="263"/>
      <c r="FX168" s="263"/>
      <c r="FY168" s="263"/>
      <c r="FZ168" s="263"/>
      <c r="GA168" s="263"/>
      <c r="GB168" s="263"/>
      <c r="GC168" s="263"/>
      <c r="GD168" s="263"/>
      <c r="GE168" s="263"/>
      <c r="GF168" s="263"/>
      <c r="GG168" s="263"/>
      <c r="GH168" s="263"/>
      <c r="GI168" s="263"/>
      <c r="GJ168" s="263"/>
      <c r="GK168" s="263"/>
      <c r="GL168" s="263"/>
      <c r="GM168" s="263"/>
      <c r="GN168" s="263"/>
      <c r="GO168" s="263"/>
      <c r="GP168" s="263"/>
      <c r="GQ168" s="263"/>
      <c r="GR168" s="263"/>
      <c r="GS168" s="263"/>
      <c r="GT168" s="263"/>
      <c r="GU168" s="263"/>
      <c r="GV168" s="263"/>
      <c r="GW168" s="263"/>
      <c r="GX168" s="263"/>
      <c r="GY168" s="263"/>
      <c r="GZ168" s="263"/>
      <c r="HA168" s="263"/>
      <c r="HB168" s="263"/>
      <c r="HC168" s="263"/>
      <c r="HD168" s="263"/>
      <c r="HE168" s="263"/>
      <c r="HF168" s="263"/>
      <c r="HG168" s="263"/>
      <c r="HH168" s="263"/>
      <c r="HI168" s="263"/>
      <c r="HJ168" s="263"/>
      <c r="HK168" s="263"/>
      <c r="HL168" s="263"/>
      <c r="HM168" s="263"/>
      <c r="HN168" s="263"/>
      <c r="HO168" s="263"/>
      <c r="HP168" s="263"/>
      <c r="HQ168" s="263"/>
      <c r="HR168" s="263"/>
      <c r="HS168" s="263"/>
      <c r="HT168" s="263"/>
      <c r="HU168" s="263"/>
      <c r="HV168" s="263"/>
      <c r="HW168" s="263"/>
      <c r="HX168" s="263"/>
      <c r="HY168" s="263"/>
      <c r="HZ168" s="263"/>
      <c r="IA168" s="263"/>
      <c r="IB168" s="263"/>
      <c r="IC168" s="263"/>
      <c r="ID168" s="263"/>
      <c r="IE168" s="263"/>
      <c r="IF168" s="263"/>
      <c r="IG168" s="263"/>
      <c r="IH168" s="263"/>
      <c r="II168" s="263"/>
      <c r="IJ168" s="263"/>
      <c r="IK168" s="263"/>
      <c r="IL168" s="263"/>
      <c r="IM168" s="263"/>
      <c r="IN168" s="263"/>
      <c r="IO168" s="263"/>
      <c r="IP168" s="263"/>
      <c r="IQ168" s="263"/>
      <c r="IR168" s="263"/>
      <c r="IS168" s="263"/>
      <c r="IT168" s="263"/>
      <c r="IU168" s="263"/>
      <c r="IV168" s="263"/>
    </row>
    <row r="169" spans="1:256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  <c r="AT169" s="263"/>
      <c r="AU169" s="263"/>
      <c r="AV169" s="263"/>
      <c r="AW169" s="263"/>
      <c r="AX169" s="263"/>
      <c r="AY169" s="263"/>
      <c r="AZ169" s="263"/>
      <c r="BA169" s="263"/>
      <c r="BB169" s="263"/>
      <c r="BC169" s="263"/>
      <c r="BD169" s="263"/>
      <c r="BE169" s="263"/>
      <c r="BF169" s="263"/>
      <c r="BG169" s="263"/>
      <c r="BH169" s="263"/>
      <c r="BI169" s="263"/>
      <c r="BJ169" s="263"/>
      <c r="BK169" s="263"/>
      <c r="BL169" s="263"/>
      <c r="BM169" s="263"/>
      <c r="BN169" s="263"/>
      <c r="BO169" s="26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263"/>
      <c r="BZ169" s="263"/>
      <c r="CA169" s="263"/>
      <c r="CB169" s="263"/>
      <c r="CC169" s="263"/>
      <c r="CD169" s="263"/>
      <c r="CE169" s="263"/>
      <c r="CF169" s="263"/>
      <c r="CG169" s="263"/>
      <c r="CH169" s="263"/>
      <c r="CI169" s="263"/>
      <c r="CJ169" s="263"/>
      <c r="CK169" s="263"/>
      <c r="CL169" s="263"/>
      <c r="CM169" s="263"/>
      <c r="CN169" s="263"/>
      <c r="CO169" s="263"/>
      <c r="CP169" s="263"/>
      <c r="CQ169" s="263"/>
      <c r="CR169" s="263"/>
      <c r="CS169" s="263"/>
      <c r="CT169" s="263"/>
      <c r="CU169" s="263"/>
      <c r="CV169" s="263"/>
      <c r="CW169" s="263"/>
      <c r="CX169" s="263"/>
      <c r="CY169" s="263"/>
      <c r="CZ169" s="263"/>
      <c r="DA169" s="263"/>
      <c r="DB169" s="263"/>
      <c r="DC169" s="263"/>
      <c r="DD169" s="263"/>
      <c r="DE169" s="263"/>
      <c r="DF169" s="263"/>
      <c r="DG169" s="263"/>
      <c r="DH169" s="263"/>
      <c r="DI169" s="263"/>
      <c r="DJ169" s="263"/>
      <c r="DK169" s="263"/>
      <c r="DL169" s="263"/>
      <c r="DM169" s="263"/>
      <c r="DN169" s="263"/>
      <c r="DO169" s="263"/>
      <c r="DP169" s="263"/>
      <c r="DQ169" s="263"/>
      <c r="DR169" s="263"/>
      <c r="DS169" s="263"/>
      <c r="DT169" s="263"/>
      <c r="DU169" s="263"/>
      <c r="DV169" s="263"/>
      <c r="DW169" s="263"/>
      <c r="DX169" s="263"/>
      <c r="DY169" s="263"/>
      <c r="DZ169" s="263"/>
      <c r="EA169" s="263"/>
      <c r="EB169" s="263"/>
      <c r="EC169" s="263"/>
      <c r="ED169" s="263"/>
      <c r="EE169" s="263"/>
      <c r="EF169" s="263"/>
      <c r="EG169" s="263"/>
      <c r="EH169" s="263"/>
      <c r="EI169" s="263"/>
      <c r="EJ169" s="263"/>
      <c r="EK169" s="263"/>
      <c r="EL169" s="263"/>
      <c r="EM169" s="263"/>
      <c r="EN169" s="263"/>
      <c r="EO169" s="263"/>
      <c r="EP169" s="263"/>
      <c r="EQ169" s="263"/>
      <c r="ER169" s="263"/>
      <c r="ES169" s="263"/>
      <c r="ET169" s="263"/>
      <c r="EU169" s="263"/>
      <c r="EV169" s="263"/>
      <c r="EW169" s="263"/>
      <c r="EX169" s="263"/>
      <c r="EY169" s="263"/>
      <c r="EZ169" s="263"/>
      <c r="FA169" s="263"/>
      <c r="FB169" s="263"/>
      <c r="FC169" s="263"/>
      <c r="FD169" s="263"/>
      <c r="FE169" s="263"/>
      <c r="FF169" s="263"/>
      <c r="FG169" s="263"/>
      <c r="FH169" s="263"/>
      <c r="FI169" s="263"/>
      <c r="FJ169" s="263"/>
      <c r="FK169" s="263"/>
      <c r="FL169" s="263"/>
      <c r="FM169" s="263"/>
      <c r="FN169" s="263"/>
      <c r="FO169" s="263"/>
      <c r="FP169" s="263"/>
      <c r="FQ169" s="263"/>
      <c r="FR169" s="263"/>
      <c r="FS169" s="263"/>
      <c r="FT169" s="263"/>
      <c r="FU169" s="263"/>
      <c r="FV169" s="263"/>
      <c r="FW169" s="263"/>
      <c r="FX169" s="263"/>
      <c r="FY169" s="263"/>
      <c r="FZ169" s="263"/>
      <c r="GA169" s="263"/>
      <c r="GB169" s="263"/>
      <c r="GC169" s="263"/>
      <c r="GD169" s="263"/>
      <c r="GE169" s="263"/>
      <c r="GF169" s="263"/>
      <c r="GG169" s="263"/>
      <c r="GH169" s="263"/>
      <c r="GI169" s="263"/>
      <c r="GJ169" s="263"/>
      <c r="GK169" s="263"/>
      <c r="GL169" s="263"/>
      <c r="GM169" s="263"/>
      <c r="GN169" s="263"/>
      <c r="GO169" s="263"/>
      <c r="GP169" s="263"/>
      <c r="GQ169" s="263"/>
      <c r="GR169" s="263"/>
      <c r="GS169" s="263"/>
      <c r="GT169" s="263"/>
      <c r="GU169" s="263"/>
      <c r="GV169" s="263"/>
      <c r="GW169" s="263"/>
      <c r="GX169" s="263"/>
      <c r="GY169" s="263"/>
      <c r="GZ169" s="263"/>
      <c r="HA169" s="263"/>
      <c r="HB169" s="263"/>
      <c r="HC169" s="263"/>
      <c r="HD169" s="263"/>
      <c r="HE169" s="263"/>
      <c r="HF169" s="263"/>
      <c r="HG169" s="263"/>
      <c r="HH169" s="263"/>
      <c r="HI169" s="263"/>
      <c r="HJ169" s="263"/>
      <c r="HK169" s="263"/>
      <c r="HL169" s="263"/>
      <c r="HM169" s="263"/>
      <c r="HN169" s="263"/>
      <c r="HO169" s="263"/>
      <c r="HP169" s="263"/>
      <c r="HQ169" s="263"/>
      <c r="HR169" s="263"/>
      <c r="HS169" s="263"/>
      <c r="HT169" s="263"/>
      <c r="HU169" s="263"/>
      <c r="HV169" s="263"/>
      <c r="HW169" s="263"/>
      <c r="HX169" s="263"/>
      <c r="HY169" s="263"/>
      <c r="HZ169" s="263"/>
      <c r="IA169" s="263"/>
      <c r="IB169" s="263"/>
      <c r="IC169" s="263"/>
      <c r="ID169" s="263"/>
      <c r="IE169" s="263"/>
      <c r="IF169" s="263"/>
      <c r="IG169" s="263"/>
      <c r="IH169" s="263"/>
      <c r="II169" s="263"/>
      <c r="IJ169" s="263"/>
      <c r="IK169" s="263"/>
      <c r="IL169" s="263"/>
      <c r="IM169" s="263"/>
      <c r="IN169" s="263"/>
      <c r="IO169" s="263"/>
      <c r="IP169" s="263"/>
      <c r="IQ169" s="263"/>
      <c r="IR169" s="263"/>
      <c r="IS169" s="263"/>
      <c r="IT169" s="263"/>
      <c r="IU169" s="263"/>
      <c r="IV169" s="263"/>
    </row>
    <row r="170" spans="1:256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  <c r="AT170" s="263"/>
      <c r="AU170" s="263"/>
      <c r="AV170" s="263"/>
      <c r="AW170" s="263"/>
      <c r="AX170" s="263"/>
      <c r="AY170" s="263"/>
      <c r="AZ170" s="263"/>
      <c r="BA170" s="263"/>
      <c r="BB170" s="263"/>
      <c r="BC170" s="263"/>
      <c r="BD170" s="263"/>
      <c r="BE170" s="263"/>
      <c r="BF170" s="263"/>
      <c r="BG170" s="263"/>
      <c r="BH170" s="263"/>
      <c r="BI170" s="263"/>
      <c r="BJ170" s="263"/>
      <c r="BK170" s="263"/>
      <c r="BL170" s="263"/>
      <c r="BM170" s="263"/>
      <c r="BN170" s="263"/>
      <c r="BO170" s="26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263"/>
      <c r="BZ170" s="263"/>
      <c r="CA170" s="263"/>
      <c r="CB170" s="263"/>
      <c r="CC170" s="263"/>
      <c r="CD170" s="263"/>
      <c r="CE170" s="263"/>
      <c r="CF170" s="263"/>
      <c r="CG170" s="263"/>
      <c r="CH170" s="263"/>
      <c r="CI170" s="263"/>
      <c r="CJ170" s="263"/>
      <c r="CK170" s="263"/>
      <c r="CL170" s="263"/>
      <c r="CM170" s="263"/>
      <c r="CN170" s="263"/>
      <c r="CO170" s="263"/>
      <c r="CP170" s="263"/>
      <c r="CQ170" s="263"/>
      <c r="CR170" s="263"/>
      <c r="CS170" s="263"/>
      <c r="CT170" s="263"/>
      <c r="CU170" s="263"/>
      <c r="CV170" s="263"/>
      <c r="CW170" s="263"/>
      <c r="CX170" s="263"/>
      <c r="CY170" s="263"/>
      <c r="CZ170" s="263"/>
      <c r="DA170" s="263"/>
      <c r="DB170" s="263"/>
      <c r="DC170" s="263"/>
      <c r="DD170" s="263"/>
      <c r="DE170" s="263"/>
      <c r="DF170" s="263"/>
      <c r="DG170" s="263"/>
      <c r="DH170" s="263"/>
      <c r="DI170" s="263"/>
      <c r="DJ170" s="263"/>
      <c r="DK170" s="263"/>
      <c r="DL170" s="263"/>
      <c r="DM170" s="263"/>
      <c r="DN170" s="263"/>
      <c r="DO170" s="263"/>
      <c r="DP170" s="263"/>
      <c r="DQ170" s="263"/>
      <c r="DR170" s="263"/>
      <c r="DS170" s="263"/>
      <c r="DT170" s="263"/>
      <c r="DU170" s="263"/>
      <c r="DV170" s="263"/>
      <c r="DW170" s="263"/>
      <c r="DX170" s="263"/>
      <c r="DY170" s="263"/>
      <c r="DZ170" s="263"/>
      <c r="EA170" s="263"/>
      <c r="EB170" s="263"/>
      <c r="EC170" s="263"/>
      <c r="ED170" s="263"/>
      <c r="EE170" s="263"/>
      <c r="EF170" s="263"/>
      <c r="EG170" s="263"/>
      <c r="EH170" s="263"/>
      <c r="EI170" s="263"/>
      <c r="EJ170" s="263"/>
      <c r="EK170" s="263"/>
      <c r="EL170" s="263"/>
      <c r="EM170" s="263"/>
      <c r="EN170" s="263"/>
      <c r="EO170" s="263"/>
      <c r="EP170" s="263"/>
      <c r="EQ170" s="263"/>
      <c r="ER170" s="263"/>
      <c r="ES170" s="263"/>
      <c r="ET170" s="263"/>
      <c r="EU170" s="263"/>
      <c r="EV170" s="263"/>
      <c r="EW170" s="263"/>
      <c r="EX170" s="263"/>
      <c r="EY170" s="263"/>
      <c r="EZ170" s="263"/>
      <c r="FA170" s="263"/>
      <c r="FB170" s="263"/>
      <c r="FC170" s="263"/>
      <c r="FD170" s="263"/>
      <c r="FE170" s="263"/>
      <c r="FF170" s="263"/>
      <c r="FG170" s="263"/>
      <c r="FH170" s="263"/>
      <c r="FI170" s="263"/>
      <c r="FJ170" s="263"/>
      <c r="FK170" s="263"/>
      <c r="FL170" s="263"/>
      <c r="FM170" s="263"/>
      <c r="FN170" s="263"/>
      <c r="FO170" s="263"/>
      <c r="FP170" s="263"/>
      <c r="FQ170" s="263"/>
      <c r="FR170" s="263"/>
      <c r="FS170" s="263"/>
      <c r="FT170" s="263"/>
      <c r="FU170" s="263"/>
      <c r="FV170" s="263"/>
      <c r="FW170" s="263"/>
      <c r="FX170" s="263"/>
      <c r="FY170" s="263"/>
      <c r="FZ170" s="263"/>
      <c r="GA170" s="263"/>
      <c r="GB170" s="263"/>
      <c r="GC170" s="263"/>
      <c r="GD170" s="263"/>
      <c r="GE170" s="263"/>
      <c r="GF170" s="263"/>
      <c r="GG170" s="263"/>
      <c r="GH170" s="263"/>
      <c r="GI170" s="263"/>
      <c r="GJ170" s="263"/>
      <c r="GK170" s="263"/>
      <c r="GL170" s="263"/>
      <c r="GM170" s="263"/>
      <c r="GN170" s="263"/>
      <c r="GO170" s="263"/>
      <c r="GP170" s="263"/>
      <c r="GQ170" s="263"/>
      <c r="GR170" s="263"/>
      <c r="GS170" s="263"/>
      <c r="GT170" s="263"/>
      <c r="GU170" s="263"/>
      <c r="GV170" s="263"/>
      <c r="GW170" s="263"/>
      <c r="GX170" s="263"/>
      <c r="GY170" s="263"/>
      <c r="GZ170" s="263"/>
      <c r="HA170" s="263"/>
      <c r="HB170" s="263"/>
      <c r="HC170" s="263"/>
      <c r="HD170" s="263"/>
      <c r="HE170" s="263"/>
      <c r="HF170" s="263"/>
      <c r="HG170" s="263"/>
      <c r="HH170" s="263"/>
      <c r="HI170" s="263"/>
      <c r="HJ170" s="263"/>
      <c r="HK170" s="263"/>
      <c r="HL170" s="263"/>
      <c r="HM170" s="263"/>
      <c r="HN170" s="263"/>
      <c r="HO170" s="263"/>
      <c r="HP170" s="263"/>
      <c r="HQ170" s="263"/>
      <c r="HR170" s="263"/>
      <c r="HS170" s="263"/>
      <c r="HT170" s="263"/>
      <c r="HU170" s="263"/>
      <c r="HV170" s="263"/>
      <c r="HW170" s="263"/>
      <c r="HX170" s="263"/>
      <c r="HY170" s="263"/>
      <c r="HZ170" s="263"/>
      <c r="IA170" s="263"/>
      <c r="IB170" s="263"/>
      <c r="IC170" s="263"/>
      <c r="ID170" s="263"/>
      <c r="IE170" s="263"/>
      <c r="IF170" s="263"/>
      <c r="IG170" s="263"/>
      <c r="IH170" s="263"/>
      <c r="II170" s="263"/>
      <c r="IJ170" s="263"/>
      <c r="IK170" s="263"/>
      <c r="IL170" s="263"/>
      <c r="IM170" s="263"/>
      <c r="IN170" s="263"/>
      <c r="IO170" s="263"/>
      <c r="IP170" s="263"/>
      <c r="IQ170" s="263"/>
      <c r="IR170" s="263"/>
      <c r="IS170" s="263"/>
      <c r="IT170" s="263"/>
      <c r="IU170" s="263"/>
      <c r="IV170" s="263"/>
    </row>
    <row r="171" spans="1:256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  <c r="AT171" s="263"/>
      <c r="AU171" s="263"/>
      <c r="AV171" s="263"/>
      <c r="AW171" s="263"/>
      <c r="AX171" s="263"/>
      <c r="AY171" s="263"/>
      <c r="AZ171" s="263"/>
      <c r="BA171" s="263"/>
      <c r="BB171" s="263"/>
      <c r="BC171" s="263"/>
      <c r="BD171" s="263"/>
      <c r="BE171" s="263"/>
      <c r="BF171" s="263"/>
      <c r="BG171" s="263"/>
      <c r="BH171" s="263"/>
      <c r="BI171" s="263"/>
      <c r="BJ171" s="263"/>
      <c r="BK171" s="263"/>
      <c r="BL171" s="263"/>
      <c r="BM171" s="263"/>
      <c r="BN171" s="263"/>
      <c r="BO171" s="26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263"/>
      <c r="BZ171" s="263"/>
      <c r="CA171" s="263"/>
      <c r="CB171" s="263"/>
      <c r="CC171" s="263"/>
      <c r="CD171" s="263"/>
      <c r="CE171" s="263"/>
      <c r="CF171" s="263"/>
      <c r="CG171" s="263"/>
      <c r="CH171" s="263"/>
      <c r="CI171" s="263"/>
      <c r="CJ171" s="263"/>
      <c r="CK171" s="263"/>
      <c r="CL171" s="263"/>
      <c r="CM171" s="263"/>
      <c r="CN171" s="263"/>
      <c r="CO171" s="263"/>
      <c r="CP171" s="263"/>
      <c r="CQ171" s="263"/>
      <c r="CR171" s="263"/>
      <c r="CS171" s="263"/>
      <c r="CT171" s="263"/>
      <c r="CU171" s="263"/>
      <c r="CV171" s="263"/>
      <c r="CW171" s="263"/>
      <c r="CX171" s="263"/>
      <c r="CY171" s="263"/>
      <c r="CZ171" s="263"/>
      <c r="DA171" s="263"/>
      <c r="DB171" s="263"/>
      <c r="DC171" s="263"/>
      <c r="DD171" s="263"/>
      <c r="DE171" s="263"/>
      <c r="DF171" s="263"/>
      <c r="DG171" s="263"/>
      <c r="DH171" s="263"/>
      <c r="DI171" s="263"/>
      <c r="DJ171" s="263"/>
      <c r="DK171" s="263"/>
      <c r="DL171" s="263"/>
      <c r="DM171" s="263"/>
      <c r="DN171" s="263"/>
      <c r="DO171" s="263"/>
      <c r="DP171" s="263"/>
      <c r="DQ171" s="263"/>
      <c r="DR171" s="263"/>
      <c r="DS171" s="263"/>
      <c r="DT171" s="263"/>
      <c r="DU171" s="263"/>
      <c r="DV171" s="263"/>
      <c r="DW171" s="263"/>
      <c r="DX171" s="263"/>
      <c r="DY171" s="263"/>
      <c r="DZ171" s="263"/>
      <c r="EA171" s="263"/>
      <c r="EB171" s="263"/>
      <c r="EC171" s="263"/>
      <c r="ED171" s="263"/>
      <c r="EE171" s="263"/>
      <c r="EF171" s="263"/>
      <c r="EG171" s="263"/>
      <c r="EH171" s="263"/>
      <c r="EI171" s="263"/>
      <c r="EJ171" s="263"/>
      <c r="EK171" s="263"/>
      <c r="EL171" s="263"/>
      <c r="EM171" s="263"/>
      <c r="EN171" s="263"/>
      <c r="EO171" s="263"/>
      <c r="EP171" s="263"/>
      <c r="EQ171" s="263"/>
      <c r="ER171" s="263"/>
      <c r="ES171" s="263"/>
      <c r="ET171" s="263"/>
      <c r="EU171" s="263"/>
      <c r="EV171" s="263"/>
      <c r="EW171" s="263"/>
      <c r="EX171" s="263"/>
      <c r="EY171" s="263"/>
      <c r="EZ171" s="263"/>
      <c r="FA171" s="263"/>
      <c r="FB171" s="263"/>
      <c r="FC171" s="263"/>
      <c r="FD171" s="263"/>
      <c r="FE171" s="263"/>
      <c r="FF171" s="263"/>
      <c r="FG171" s="263"/>
      <c r="FH171" s="263"/>
      <c r="FI171" s="263"/>
      <c r="FJ171" s="263"/>
      <c r="FK171" s="263"/>
      <c r="FL171" s="263"/>
      <c r="FM171" s="263"/>
      <c r="FN171" s="263"/>
      <c r="FO171" s="263"/>
      <c r="FP171" s="263"/>
      <c r="FQ171" s="263"/>
      <c r="FR171" s="263"/>
      <c r="FS171" s="263"/>
      <c r="FT171" s="263"/>
      <c r="FU171" s="263"/>
      <c r="FV171" s="263"/>
      <c r="FW171" s="263"/>
      <c r="FX171" s="263"/>
      <c r="FY171" s="263"/>
      <c r="FZ171" s="263"/>
      <c r="GA171" s="263"/>
      <c r="GB171" s="263"/>
      <c r="GC171" s="263"/>
      <c r="GD171" s="263"/>
      <c r="GE171" s="263"/>
      <c r="GF171" s="263"/>
      <c r="GG171" s="263"/>
      <c r="GH171" s="263"/>
      <c r="GI171" s="263"/>
      <c r="GJ171" s="263"/>
      <c r="GK171" s="263"/>
      <c r="GL171" s="263"/>
      <c r="GM171" s="263"/>
      <c r="GN171" s="263"/>
      <c r="GO171" s="263"/>
      <c r="GP171" s="263"/>
      <c r="GQ171" s="263"/>
      <c r="GR171" s="263"/>
      <c r="GS171" s="263"/>
      <c r="GT171" s="263"/>
      <c r="GU171" s="263"/>
      <c r="GV171" s="263"/>
      <c r="GW171" s="263"/>
      <c r="GX171" s="263"/>
      <c r="GY171" s="263"/>
      <c r="GZ171" s="263"/>
      <c r="HA171" s="263"/>
      <c r="HB171" s="263"/>
      <c r="HC171" s="263"/>
      <c r="HD171" s="263"/>
      <c r="HE171" s="263"/>
      <c r="HF171" s="263"/>
      <c r="HG171" s="263"/>
      <c r="HH171" s="263"/>
      <c r="HI171" s="263"/>
      <c r="HJ171" s="263"/>
      <c r="HK171" s="263"/>
      <c r="HL171" s="263"/>
      <c r="HM171" s="263"/>
      <c r="HN171" s="263"/>
      <c r="HO171" s="263"/>
      <c r="HP171" s="263"/>
      <c r="HQ171" s="263"/>
      <c r="HR171" s="263"/>
      <c r="HS171" s="263"/>
      <c r="HT171" s="263"/>
      <c r="HU171" s="263"/>
      <c r="HV171" s="263"/>
      <c r="HW171" s="263"/>
      <c r="HX171" s="263"/>
      <c r="HY171" s="263"/>
      <c r="HZ171" s="263"/>
      <c r="IA171" s="263"/>
      <c r="IB171" s="263"/>
      <c r="IC171" s="263"/>
      <c r="ID171" s="263"/>
      <c r="IE171" s="263"/>
      <c r="IF171" s="263"/>
      <c r="IG171" s="263"/>
      <c r="IH171" s="263"/>
      <c r="II171" s="263"/>
      <c r="IJ171" s="263"/>
      <c r="IK171" s="263"/>
      <c r="IL171" s="263"/>
      <c r="IM171" s="263"/>
      <c r="IN171" s="263"/>
      <c r="IO171" s="263"/>
      <c r="IP171" s="263"/>
      <c r="IQ171" s="263"/>
      <c r="IR171" s="263"/>
      <c r="IS171" s="263"/>
      <c r="IT171" s="263"/>
      <c r="IU171" s="263"/>
      <c r="IV171" s="263"/>
    </row>
    <row r="172" spans="1:256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  <c r="AT172" s="263"/>
      <c r="AU172" s="263"/>
      <c r="AV172" s="263"/>
      <c r="AW172" s="263"/>
      <c r="AX172" s="263"/>
      <c r="AY172" s="263"/>
      <c r="AZ172" s="263"/>
      <c r="BA172" s="263"/>
      <c r="BB172" s="263"/>
      <c r="BC172" s="263"/>
      <c r="BD172" s="263"/>
      <c r="BE172" s="263"/>
      <c r="BF172" s="263"/>
      <c r="BG172" s="263"/>
      <c r="BH172" s="263"/>
      <c r="BI172" s="263"/>
      <c r="BJ172" s="263"/>
      <c r="BK172" s="263"/>
      <c r="BL172" s="263"/>
      <c r="BM172" s="263"/>
      <c r="BN172" s="263"/>
      <c r="BO172" s="26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263"/>
      <c r="BZ172" s="263"/>
      <c r="CA172" s="263"/>
      <c r="CB172" s="263"/>
      <c r="CC172" s="263"/>
      <c r="CD172" s="263"/>
      <c r="CE172" s="263"/>
      <c r="CF172" s="263"/>
      <c r="CG172" s="263"/>
      <c r="CH172" s="263"/>
      <c r="CI172" s="263"/>
      <c r="CJ172" s="263"/>
      <c r="CK172" s="263"/>
      <c r="CL172" s="263"/>
      <c r="CM172" s="263"/>
      <c r="CN172" s="263"/>
      <c r="CO172" s="263"/>
      <c r="CP172" s="263"/>
      <c r="CQ172" s="263"/>
      <c r="CR172" s="263"/>
      <c r="CS172" s="263"/>
      <c r="CT172" s="263"/>
      <c r="CU172" s="263"/>
      <c r="CV172" s="263"/>
      <c r="CW172" s="263"/>
      <c r="CX172" s="263"/>
      <c r="CY172" s="263"/>
      <c r="CZ172" s="263"/>
      <c r="DA172" s="263"/>
      <c r="DB172" s="263"/>
      <c r="DC172" s="263"/>
      <c r="DD172" s="263"/>
      <c r="DE172" s="263"/>
      <c r="DF172" s="263"/>
      <c r="DG172" s="263"/>
      <c r="DH172" s="263"/>
      <c r="DI172" s="263"/>
      <c r="DJ172" s="263"/>
      <c r="DK172" s="263"/>
      <c r="DL172" s="263"/>
      <c r="DM172" s="263"/>
      <c r="DN172" s="263"/>
      <c r="DO172" s="263"/>
      <c r="DP172" s="263"/>
      <c r="DQ172" s="263"/>
      <c r="DR172" s="263"/>
      <c r="DS172" s="263"/>
      <c r="DT172" s="263"/>
      <c r="DU172" s="263"/>
      <c r="DV172" s="263"/>
      <c r="DW172" s="263"/>
      <c r="DX172" s="263"/>
      <c r="DY172" s="263"/>
      <c r="DZ172" s="263"/>
      <c r="EA172" s="263"/>
      <c r="EB172" s="263"/>
      <c r="EC172" s="263"/>
      <c r="ED172" s="263"/>
      <c r="EE172" s="263"/>
      <c r="EF172" s="263"/>
      <c r="EG172" s="263"/>
      <c r="EH172" s="263"/>
      <c r="EI172" s="263"/>
      <c r="EJ172" s="263"/>
      <c r="EK172" s="263"/>
      <c r="EL172" s="263"/>
      <c r="EM172" s="263"/>
      <c r="EN172" s="263"/>
      <c r="EO172" s="263"/>
      <c r="EP172" s="263"/>
      <c r="EQ172" s="263"/>
      <c r="ER172" s="263"/>
      <c r="ES172" s="263"/>
      <c r="ET172" s="263"/>
      <c r="EU172" s="263"/>
      <c r="EV172" s="263"/>
      <c r="EW172" s="263"/>
      <c r="EX172" s="263"/>
      <c r="EY172" s="263"/>
      <c r="EZ172" s="263"/>
      <c r="FA172" s="263"/>
      <c r="FB172" s="263"/>
      <c r="FC172" s="263"/>
      <c r="FD172" s="263"/>
      <c r="FE172" s="263"/>
      <c r="FF172" s="263"/>
      <c r="FG172" s="263"/>
      <c r="FH172" s="263"/>
      <c r="FI172" s="263"/>
      <c r="FJ172" s="263"/>
      <c r="FK172" s="263"/>
      <c r="FL172" s="263"/>
      <c r="FM172" s="263"/>
      <c r="FN172" s="263"/>
      <c r="FO172" s="263"/>
      <c r="FP172" s="263"/>
      <c r="FQ172" s="263"/>
      <c r="FR172" s="263"/>
      <c r="FS172" s="263"/>
      <c r="FT172" s="263"/>
      <c r="FU172" s="263"/>
      <c r="FV172" s="263"/>
      <c r="FW172" s="263"/>
      <c r="FX172" s="263"/>
      <c r="FY172" s="263"/>
      <c r="FZ172" s="263"/>
      <c r="GA172" s="263"/>
      <c r="GB172" s="263"/>
      <c r="GC172" s="263"/>
      <c r="GD172" s="263"/>
      <c r="GE172" s="263"/>
      <c r="GF172" s="263"/>
      <c r="GG172" s="263"/>
      <c r="GH172" s="263"/>
      <c r="GI172" s="263"/>
      <c r="GJ172" s="263"/>
      <c r="GK172" s="263"/>
      <c r="GL172" s="263"/>
      <c r="GM172" s="263"/>
      <c r="GN172" s="263"/>
      <c r="GO172" s="263"/>
      <c r="GP172" s="263"/>
      <c r="GQ172" s="263"/>
      <c r="GR172" s="263"/>
      <c r="GS172" s="263"/>
      <c r="GT172" s="263"/>
      <c r="GU172" s="263"/>
      <c r="GV172" s="263"/>
      <c r="GW172" s="263"/>
      <c r="GX172" s="263"/>
      <c r="GY172" s="263"/>
      <c r="GZ172" s="263"/>
      <c r="HA172" s="263"/>
      <c r="HB172" s="263"/>
      <c r="HC172" s="263"/>
      <c r="HD172" s="263"/>
      <c r="HE172" s="263"/>
      <c r="HF172" s="263"/>
      <c r="HG172" s="263"/>
      <c r="HH172" s="263"/>
      <c r="HI172" s="263"/>
      <c r="HJ172" s="263"/>
      <c r="HK172" s="263"/>
      <c r="HL172" s="263"/>
      <c r="HM172" s="263"/>
      <c r="HN172" s="263"/>
      <c r="HO172" s="263"/>
      <c r="HP172" s="263"/>
      <c r="HQ172" s="263"/>
      <c r="HR172" s="263"/>
      <c r="HS172" s="263"/>
      <c r="HT172" s="263"/>
      <c r="HU172" s="263"/>
      <c r="HV172" s="263"/>
      <c r="HW172" s="263"/>
      <c r="HX172" s="263"/>
      <c r="HY172" s="263"/>
      <c r="HZ172" s="263"/>
      <c r="IA172" s="263"/>
      <c r="IB172" s="263"/>
      <c r="IC172" s="263"/>
      <c r="ID172" s="263"/>
      <c r="IE172" s="263"/>
      <c r="IF172" s="263"/>
      <c r="IG172" s="263"/>
      <c r="IH172" s="263"/>
      <c r="II172" s="263"/>
      <c r="IJ172" s="263"/>
      <c r="IK172" s="263"/>
      <c r="IL172" s="263"/>
      <c r="IM172" s="263"/>
      <c r="IN172" s="263"/>
      <c r="IO172" s="263"/>
      <c r="IP172" s="263"/>
      <c r="IQ172" s="263"/>
      <c r="IR172" s="263"/>
      <c r="IS172" s="263"/>
      <c r="IT172" s="263"/>
      <c r="IU172" s="263"/>
      <c r="IV172" s="263"/>
    </row>
    <row r="173" spans="1:256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  <c r="AT173" s="263"/>
      <c r="AU173" s="263"/>
      <c r="AV173" s="263"/>
      <c r="AW173" s="263"/>
      <c r="AX173" s="263"/>
      <c r="AY173" s="263"/>
      <c r="AZ173" s="263"/>
      <c r="BA173" s="263"/>
      <c r="BB173" s="263"/>
      <c r="BC173" s="263"/>
      <c r="BD173" s="263"/>
      <c r="BE173" s="263"/>
      <c r="BF173" s="263"/>
      <c r="BG173" s="263"/>
      <c r="BH173" s="263"/>
      <c r="BI173" s="263"/>
      <c r="BJ173" s="263"/>
      <c r="BK173" s="263"/>
      <c r="BL173" s="263"/>
      <c r="BM173" s="263"/>
      <c r="BN173" s="263"/>
      <c r="BO173" s="26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263"/>
      <c r="BZ173" s="263"/>
      <c r="CA173" s="263"/>
      <c r="CB173" s="263"/>
      <c r="CC173" s="263"/>
      <c r="CD173" s="263"/>
      <c r="CE173" s="263"/>
      <c r="CF173" s="263"/>
      <c r="CG173" s="263"/>
      <c r="CH173" s="263"/>
      <c r="CI173" s="263"/>
      <c r="CJ173" s="263"/>
      <c r="CK173" s="263"/>
      <c r="CL173" s="263"/>
      <c r="CM173" s="263"/>
      <c r="CN173" s="263"/>
      <c r="CO173" s="263"/>
      <c r="CP173" s="263"/>
      <c r="CQ173" s="263"/>
      <c r="CR173" s="263"/>
      <c r="CS173" s="263"/>
      <c r="CT173" s="263"/>
      <c r="CU173" s="263"/>
      <c r="CV173" s="263"/>
      <c r="CW173" s="263"/>
      <c r="CX173" s="263"/>
      <c r="CY173" s="263"/>
      <c r="CZ173" s="263"/>
      <c r="DA173" s="263"/>
      <c r="DB173" s="263"/>
      <c r="DC173" s="263"/>
      <c r="DD173" s="263"/>
      <c r="DE173" s="263"/>
      <c r="DF173" s="263"/>
      <c r="DG173" s="263"/>
      <c r="DH173" s="263"/>
      <c r="DI173" s="263"/>
      <c r="DJ173" s="263"/>
      <c r="DK173" s="263"/>
      <c r="DL173" s="263"/>
      <c r="DM173" s="263"/>
      <c r="DN173" s="263"/>
      <c r="DO173" s="263"/>
      <c r="DP173" s="263"/>
      <c r="DQ173" s="263"/>
      <c r="DR173" s="263"/>
      <c r="DS173" s="263"/>
      <c r="DT173" s="263"/>
      <c r="DU173" s="263"/>
      <c r="DV173" s="263"/>
      <c r="DW173" s="263"/>
      <c r="DX173" s="263"/>
      <c r="DY173" s="263"/>
      <c r="DZ173" s="263"/>
      <c r="EA173" s="263"/>
      <c r="EB173" s="263"/>
      <c r="EC173" s="263"/>
      <c r="ED173" s="263"/>
      <c r="EE173" s="263"/>
      <c r="EF173" s="263"/>
      <c r="EG173" s="263"/>
      <c r="EH173" s="263"/>
      <c r="EI173" s="263"/>
      <c r="EJ173" s="263"/>
      <c r="EK173" s="263"/>
      <c r="EL173" s="263"/>
      <c r="EM173" s="263"/>
      <c r="EN173" s="263"/>
      <c r="EO173" s="263"/>
      <c r="EP173" s="263"/>
      <c r="EQ173" s="263"/>
      <c r="ER173" s="263"/>
      <c r="ES173" s="263"/>
      <c r="ET173" s="263"/>
      <c r="EU173" s="263"/>
      <c r="EV173" s="263"/>
      <c r="EW173" s="263"/>
      <c r="EX173" s="263"/>
      <c r="EY173" s="263"/>
      <c r="EZ173" s="263"/>
      <c r="FA173" s="263"/>
      <c r="FB173" s="263"/>
      <c r="FC173" s="263"/>
      <c r="FD173" s="263"/>
      <c r="FE173" s="263"/>
      <c r="FF173" s="263"/>
      <c r="FG173" s="263"/>
      <c r="FH173" s="263"/>
      <c r="FI173" s="263"/>
      <c r="FJ173" s="263"/>
      <c r="FK173" s="263"/>
      <c r="FL173" s="263"/>
      <c r="FM173" s="263"/>
      <c r="FN173" s="263"/>
      <c r="FO173" s="263"/>
      <c r="FP173" s="263"/>
      <c r="FQ173" s="263"/>
      <c r="FR173" s="263"/>
      <c r="FS173" s="263"/>
      <c r="FT173" s="263"/>
      <c r="FU173" s="263"/>
      <c r="FV173" s="263"/>
      <c r="FW173" s="263"/>
      <c r="FX173" s="263"/>
      <c r="FY173" s="263"/>
      <c r="FZ173" s="263"/>
      <c r="GA173" s="263"/>
      <c r="GB173" s="263"/>
      <c r="GC173" s="263"/>
      <c r="GD173" s="263"/>
      <c r="GE173" s="263"/>
      <c r="GF173" s="263"/>
      <c r="GG173" s="263"/>
      <c r="GH173" s="263"/>
      <c r="GI173" s="263"/>
      <c r="GJ173" s="263"/>
      <c r="GK173" s="263"/>
      <c r="GL173" s="263"/>
      <c r="GM173" s="263"/>
      <c r="GN173" s="263"/>
      <c r="GO173" s="263"/>
      <c r="GP173" s="263"/>
      <c r="GQ173" s="263"/>
      <c r="GR173" s="263"/>
      <c r="GS173" s="263"/>
      <c r="GT173" s="263"/>
      <c r="GU173" s="263"/>
      <c r="GV173" s="263"/>
      <c r="GW173" s="263"/>
      <c r="GX173" s="263"/>
      <c r="GY173" s="263"/>
      <c r="GZ173" s="263"/>
      <c r="HA173" s="263"/>
      <c r="HB173" s="263"/>
      <c r="HC173" s="263"/>
      <c r="HD173" s="263"/>
      <c r="HE173" s="263"/>
      <c r="HF173" s="263"/>
      <c r="HG173" s="263"/>
      <c r="HH173" s="263"/>
      <c r="HI173" s="263"/>
      <c r="HJ173" s="263"/>
      <c r="HK173" s="263"/>
      <c r="HL173" s="263"/>
      <c r="HM173" s="263"/>
      <c r="HN173" s="263"/>
      <c r="HO173" s="263"/>
      <c r="HP173" s="263"/>
      <c r="HQ173" s="263"/>
      <c r="HR173" s="263"/>
      <c r="HS173" s="263"/>
      <c r="HT173" s="263"/>
      <c r="HU173" s="263"/>
      <c r="HV173" s="263"/>
      <c r="HW173" s="263"/>
      <c r="HX173" s="263"/>
      <c r="HY173" s="263"/>
      <c r="HZ173" s="263"/>
      <c r="IA173" s="263"/>
      <c r="IB173" s="263"/>
      <c r="IC173" s="263"/>
      <c r="ID173" s="263"/>
      <c r="IE173" s="263"/>
      <c r="IF173" s="263"/>
      <c r="IG173" s="263"/>
      <c r="IH173" s="263"/>
      <c r="II173" s="263"/>
      <c r="IJ173" s="263"/>
      <c r="IK173" s="263"/>
      <c r="IL173" s="263"/>
      <c r="IM173" s="263"/>
      <c r="IN173" s="263"/>
      <c r="IO173" s="263"/>
      <c r="IP173" s="263"/>
      <c r="IQ173" s="263"/>
      <c r="IR173" s="263"/>
      <c r="IS173" s="263"/>
      <c r="IT173" s="263"/>
      <c r="IU173" s="263"/>
      <c r="IV173" s="263"/>
    </row>
    <row r="174" spans="1:256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/>
      <c r="BB174" s="263"/>
      <c r="BC174" s="263"/>
      <c r="BD174" s="263"/>
      <c r="BE174" s="263"/>
      <c r="BF174" s="263"/>
      <c r="BG174" s="263"/>
      <c r="BH174" s="263"/>
      <c r="BI174" s="263"/>
      <c r="BJ174" s="263"/>
      <c r="BK174" s="263"/>
      <c r="BL174" s="263"/>
      <c r="BM174" s="263"/>
      <c r="BN174" s="263"/>
      <c r="BO174" s="26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263"/>
      <c r="BZ174" s="263"/>
      <c r="CA174" s="263"/>
      <c r="CB174" s="263"/>
      <c r="CC174" s="263"/>
      <c r="CD174" s="263"/>
      <c r="CE174" s="263"/>
      <c r="CF174" s="263"/>
      <c r="CG174" s="263"/>
      <c r="CH174" s="263"/>
      <c r="CI174" s="263"/>
      <c r="CJ174" s="263"/>
      <c r="CK174" s="263"/>
      <c r="CL174" s="263"/>
      <c r="CM174" s="263"/>
      <c r="CN174" s="263"/>
      <c r="CO174" s="263"/>
      <c r="CP174" s="263"/>
      <c r="CQ174" s="263"/>
      <c r="CR174" s="263"/>
      <c r="CS174" s="263"/>
      <c r="CT174" s="263"/>
      <c r="CU174" s="263"/>
      <c r="CV174" s="263"/>
      <c r="CW174" s="263"/>
      <c r="CX174" s="263"/>
      <c r="CY174" s="263"/>
      <c r="CZ174" s="263"/>
      <c r="DA174" s="263"/>
      <c r="DB174" s="263"/>
      <c r="DC174" s="263"/>
      <c r="DD174" s="263"/>
      <c r="DE174" s="263"/>
      <c r="DF174" s="263"/>
      <c r="DG174" s="263"/>
      <c r="DH174" s="263"/>
      <c r="DI174" s="263"/>
      <c r="DJ174" s="263"/>
      <c r="DK174" s="263"/>
      <c r="DL174" s="263"/>
      <c r="DM174" s="263"/>
      <c r="DN174" s="263"/>
      <c r="DO174" s="263"/>
      <c r="DP174" s="263"/>
      <c r="DQ174" s="263"/>
      <c r="DR174" s="263"/>
      <c r="DS174" s="263"/>
      <c r="DT174" s="263"/>
      <c r="DU174" s="263"/>
      <c r="DV174" s="263"/>
      <c r="DW174" s="263"/>
      <c r="DX174" s="263"/>
      <c r="DY174" s="263"/>
      <c r="DZ174" s="263"/>
      <c r="EA174" s="263"/>
      <c r="EB174" s="263"/>
      <c r="EC174" s="263"/>
      <c r="ED174" s="263"/>
      <c r="EE174" s="263"/>
      <c r="EF174" s="263"/>
      <c r="EG174" s="263"/>
      <c r="EH174" s="263"/>
      <c r="EI174" s="263"/>
      <c r="EJ174" s="263"/>
      <c r="EK174" s="263"/>
      <c r="EL174" s="263"/>
      <c r="EM174" s="263"/>
      <c r="EN174" s="263"/>
      <c r="EO174" s="263"/>
      <c r="EP174" s="263"/>
      <c r="EQ174" s="263"/>
      <c r="ER174" s="263"/>
      <c r="ES174" s="263"/>
      <c r="ET174" s="263"/>
      <c r="EU174" s="263"/>
      <c r="EV174" s="263"/>
      <c r="EW174" s="263"/>
      <c r="EX174" s="263"/>
      <c r="EY174" s="263"/>
      <c r="EZ174" s="263"/>
      <c r="FA174" s="263"/>
      <c r="FB174" s="263"/>
      <c r="FC174" s="263"/>
      <c r="FD174" s="263"/>
      <c r="FE174" s="263"/>
      <c r="FF174" s="263"/>
      <c r="FG174" s="263"/>
      <c r="FH174" s="263"/>
      <c r="FI174" s="263"/>
      <c r="FJ174" s="263"/>
      <c r="FK174" s="263"/>
      <c r="FL174" s="263"/>
      <c r="FM174" s="263"/>
      <c r="FN174" s="263"/>
      <c r="FO174" s="263"/>
      <c r="FP174" s="263"/>
      <c r="FQ174" s="263"/>
      <c r="FR174" s="263"/>
      <c r="FS174" s="263"/>
      <c r="FT174" s="263"/>
      <c r="FU174" s="263"/>
      <c r="FV174" s="263"/>
      <c r="FW174" s="263"/>
      <c r="FX174" s="263"/>
      <c r="FY174" s="263"/>
      <c r="FZ174" s="263"/>
      <c r="GA174" s="263"/>
      <c r="GB174" s="263"/>
      <c r="GC174" s="263"/>
      <c r="GD174" s="263"/>
      <c r="GE174" s="263"/>
      <c r="GF174" s="263"/>
      <c r="GG174" s="263"/>
      <c r="GH174" s="263"/>
      <c r="GI174" s="263"/>
      <c r="GJ174" s="263"/>
      <c r="GK174" s="263"/>
      <c r="GL174" s="263"/>
      <c r="GM174" s="263"/>
      <c r="GN174" s="263"/>
      <c r="GO174" s="263"/>
      <c r="GP174" s="263"/>
      <c r="GQ174" s="263"/>
      <c r="GR174" s="263"/>
      <c r="GS174" s="263"/>
      <c r="GT174" s="263"/>
      <c r="GU174" s="263"/>
      <c r="GV174" s="263"/>
      <c r="GW174" s="263"/>
      <c r="GX174" s="263"/>
      <c r="GY174" s="263"/>
      <c r="GZ174" s="263"/>
      <c r="HA174" s="263"/>
      <c r="HB174" s="263"/>
      <c r="HC174" s="263"/>
      <c r="HD174" s="263"/>
      <c r="HE174" s="263"/>
      <c r="HF174" s="263"/>
      <c r="HG174" s="263"/>
      <c r="HH174" s="263"/>
      <c r="HI174" s="263"/>
      <c r="HJ174" s="263"/>
      <c r="HK174" s="263"/>
      <c r="HL174" s="263"/>
      <c r="HM174" s="263"/>
      <c r="HN174" s="263"/>
      <c r="HO174" s="263"/>
      <c r="HP174" s="263"/>
      <c r="HQ174" s="263"/>
      <c r="HR174" s="263"/>
      <c r="HS174" s="263"/>
      <c r="HT174" s="263"/>
      <c r="HU174" s="263"/>
      <c r="HV174" s="263"/>
      <c r="HW174" s="263"/>
      <c r="HX174" s="263"/>
      <c r="HY174" s="263"/>
      <c r="HZ174" s="263"/>
      <c r="IA174" s="263"/>
      <c r="IB174" s="263"/>
      <c r="IC174" s="263"/>
      <c r="ID174" s="263"/>
      <c r="IE174" s="263"/>
      <c r="IF174" s="263"/>
      <c r="IG174" s="263"/>
      <c r="IH174" s="263"/>
      <c r="II174" s="263"/>
      <c r="IJ174" s="263"/>
      <c r="IK174" s="263"/>
      <c r="IL174" s="263"/>
      <c r="IM174" s="263"/>
      <c r="IN174" s="263"/>
      <c r="IO174" s="263"/>
      <c r="IP174" s="263"/>
      <c r="IQ174" s="263"/>
      <c r="IR174" s="263"/>
      <c r="IS174" s="263"/>
      <c r="IT174" s="263"/>
      <c r="IU174" s="263"/>
      <c r="IV174" s="263"/>
    </row>
    <row r="175" spans="1:256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  <c r="AT175" s="263"/>
      <c r="AU175" s="263"/>
      <c r="AV175" s="263"/>
      <c r="AW175" s="263"/>
      <c r="AX175" s="263"/>
      <c r="AY175" s="263"/>
      <c r="AZ175" s="263"/>
      <c r="BA175" s="263"/>
      <c r="BB175" s="263"/>
      <c r="BC175" s="263"/>
      <c r="BD175" s="263"/>
      <c r="BE175" s="263"/>
      <c r="BF175" s="263"/>
      <c r="BG175" s="263"/>
      <c r="BH175" s="263"/>
      <c r="BI175" s="263"/>
      <c r="BJ175" s="263"/>
      <c r="BK175" s="263"/>
      <c r="BL175" s="263"/>
      <c r="BM175" s="263"/>
      <c r="BN175" s="263"/>
      <c r="BO175" s="26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263"/>
      <c r="BZ175" s="263"/>
      <c r="CA175" s="263"/>
      <c r="CB175" s="263"/>
      <c r="CC175" s="263"/>
      <c r="CD175" s="263"/>
      <c r="CE175" s="263"/>
      <c r="CF175" s="263"/>
      <c r="CG175" s="263"/>
      <c r="CH175" s="263"/>
      <c r="CI175" s="263"/>
      <c r="CJ175" s="263"/>
      <c r="CK175" s="263"/>
      <c r="CL175" s="263"/>
      <c r="CM175" s="263"/>
      <c r="CN175" s="263"/>
      <c r="CO175" s="263"/>
      <c r="CP175" s="263"/>
      <c r="CQ175" s="263"/>
      <c r="CR175" s="263"/>
      <c r="CS175" s="263"/>
      <c r="CT175" s="263"/>
      <c r="CU175" s="263"/>
      <c r="CV175" s="263"/>
      <c r="CW175" s="263"/>
      <c r="CX175" s="263"/>
      <c r="CY175" s="263"/>
      <c r="CZ175" s="263"/>
      <c r="DA175" s="263"/>
      <c r="DB175" s="263"/>
      <c r="DC175" s="263"/>
      <c r="DD175" s="263"/>
      <c r="DE175" s="263"/>
      <c r="DF175" s="263"/>
      <c r="DG175" s="263"/>
      <c r="DH175" s="263"/>
      <c r="DI175" s="263"/>
      <c r="DJ175" s="263"/>
      <c r="DK175" s="263"/>
      <c r="DL175" s="263"/>
      <c r="DM175" s="263"/>
      <c r="DN175" s="263"/>
      <c r="DO175" s="263"/>
      <c r="DP175" s="263"/>
      <c r="DQ175" s="263"/>
      <c r="DR175" s="263"/>
      <c r="DS175" s="263"/>
      <c r="DT175" s="263"/>
      <c r="DU175" s="263"/>
      <c r="DV175" s="263"/>
      <c r="DW175" s="263"/>
      <c r="DX175" s="263"/>
      <c r="DY175" s="263"/>
      <c r="DZ175" s="263"/>
      <c r="EA175" s="263"/>
      <c r="EB175" s="263"/>
      <c r="EC175" s="263"/>
      <c r="ED175" s="263"/>
      <c r="EE175" s="263"/>
      <c r="EF175" s="263"/>
      <c r="EG175" s="263"/>
      <c r="EH175" s="263"/>
      <c r="EI175" s="263"/>
      <c r="EJ175" s="263"/>
      <c r="EK175" s="263"/>
      <c r="EL175" s="263"/>
      <c r="EM175" s="263"/>
      <c r="EN175" s="263"/>
      <c r="EO175" s="263"/>
      <c r="EP175" s="263"/>
      <c r="EQ175" s="263"/>
      <c r="ER175" s="263"/>
      <c r="ES175" s="263"/>
      <c r="ET175" s="263"/>
      <c r="EU175" s="263"/>
      <c r="EV175" s="263"/>
      <c r="EW175" s="263"/>
      <c r="EX175" s="263"/>
      <c r="EY175" s="263"/>
      <c r="EZ175" s="263"/>
      <c r="FA175" s="263"/>
      <c r="FB175" s="263"/>
      <c r="FC175" s="263"/>
      <c r="FD175" s="263"/>
      <c r="FE175" s="263"/>
      <c r="FF175" s="263"/>
      <c r="FG175" s="263"/>
      <c r="FH175" s="263"/>
      <c r="FI175" s="263"/>
      <c r="FJ175" s="263"/>
      <c r="FK175" s="263"/>
      <c r="FL175" s="263"/>
      <c r="FM175" s="263"/>
      <c r="FN175" s="263"/>
      <c r="FO175" s="263"/>
      <c r="FP175" s="263"/>
      <c r="FQ175" s="263"/>
      <c r="FR175" s="263"/>
      <c r="FS175" s="263"/>
      <c r="FT175" s="263"/>
      <c r="FU175" s="263"/>
      <c r="FV175" s="263"/>
      <c r="FW175" s="263"/>
      <c r="FX175" s="263"/>
      <c r="FY175" s="263"/>
      <c r="FZ175" s="263"/>
      <c r="GA175" s="263"/>
      <c r="GB175" s="263"/>
      <c r="GC175" s="263"/>
      <c r="GD175" s="263"/>
      <c r="GE175" s="263"/>
      <c r="GF175" s="263"/>
      <c r="GG175" s="263"/>
      <c r="GH175" s="263"/>
      <c r="GI175" s="263"/>
      <c r="GJ175" s="263"/>
      <c r="GK175" s="263"/>
      <c r="GL175" s="263"/>
      <c r="GM175" s="263"/>
      <c r="GN175" s="263"/>
      <c r="GO175" s="263"/>
      <c r="GP175" s="263"/>
      <c r="GQ175" s="263"/>
      <c r="GR175" s="263"/>
      <c r="GS175" s="263"/>
      <c r="GT175" s="263"/>
      <c r="GU175" s="263"/>
      <c r="GV175" s="263"/>
      <c r="GW175" s="263"/>
      <c r="GX175" s="263"/>
      <c r="GY175" s="263"/>
      <c r="GZ175" s="263"/>
      <c r="HA175" s="263"/>
      <c r="HB175" s="263"/>
      <c r="HC175" s="263"/>
      <c r="HD175" s="263"/>
      <c r="HE175" s="263"/>
      <c r="HF175" s="263"/>
      <c r="HG175" s="263"/>
      <c r="HH175" s="263"/>
      <c r="HI175" s="263"/>
      <c r="HJ175" s="263"/>
      <c r="HK175" s="263"/>
      <c r="HL175" s="263"/>
      <c r="HM175" s="263"/>
      <c r="HN175" s="263"/>
      <c r="HO175" s="263"/>
      <c r="HP175" s="263"/>
      <c r="HQ175" s="263"/>
      <c r="HR175" s="263"/>
      <c r="HS175" s="263"/>
      <c r="HT175" s="263"/>
      <c r="HU175" s="263"/>
      <c r="HV175" s="263"/>
      <c r="HW175" s="263"/>
      <c r="HX175" s="263"/>
      <c r="HY175" s="263"/>
      <c r="HZ175" s="263"/>
      <c r="IA175" s="263"/>
      <c r="IB175" s="263"/>
      <c r="IC175" s="263"/>
      <c r="ID175" s="263"/>
      <c r="IE175" s="263"/>
      <c r="IF175" s="263"/>
      <c r="IG175" s="263"/>
      <c r="IH175" s="263"/>
      <c r="II175" s="263"/>
      <c r="IJ175" s="263"/>
      <c r="IK175" s="263"/>
      <c r="IL175" s="263"/>
      <c r="IM175" s="263"/>
      <c r="IN175" s="263"/>
      <c r="IO175" s="263"/>
      <c r="IP175" s="263"/>
      <c r="IQ175" s="263"/>
      <c r="IR175" s="263"/>
      <c r="IS175" s="263"/>
      <c r="IT175" s="263"/>
      <c r="IU175" s="263"/>
      <c r="IV175" s="263"/>
    </row>
    <row r="176" spans="1:256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263"/>
      <c r="BZ176" s="263"/>
      <c r="CA176" s="263"/>
      <c r="CB176" s="263"/>
      <c r="CC176" s="263"/>
      <c r="CD176" s="263"/>
      <c r="CE176" s="263"/>
      <c r="CF176" s="263"/>
      <c r="CG176" s="263"/>
      <c r="CH176" s="263"/>
      <c r="CI176" s="263"/>
      <c r="CJ176" s="263"/>
      <c r="CK176" s="263"/>
      <c r="CL176" s="263"/>
      <c r="CM176" s="263"/>
      <c r="CN176" s="263"/>
      <c r="CO176" s="263"/>
      <c r="CP176" s="263"/>
      <c r="CQ176" s="263"/>
      <c r="CR176" s="263"/>
      <c r="CS176" s="263"/>
      <c r="CT176" s="263"/>
      <c r="CU176" s="263"/>
      <c r="CV176" s="263"/>
      <c r="CW176" s="263"/>
      <c r="CX176" s="263"/>
      <c r="CY176" s="263"/>
      <c r="CZ176" s="263"/>
      <c r="DA176" s="263"/>
      <c r="DB176" s="263"/>
      <c r="DC176" s="263"/>
      <c r="DD176" s="263"/>
      <c r="DE176" s="263"/>
      <c r="DF176" s="263"/>
      <c r="DG176" s="263"/>
      <c r="DH176" s="263"/>
      <c r="DI176" s="263"/>
      <c r="DJ176" s="263"/>
      <c r="DK176" s="263"/>
      <c r="DL176" s="263"/>
      <c r="DM176" s="263"/>
      <c r="DN176" s="263"/>
      <c r="DO176" s="263"/>
      <c r="DP176" s="263"/>
      <c r="DQ176" s="263"/>
      <c r="DR176" s="263"/>
      <c r="DS176" s="263"/>
      <c r="DT176" s="263"/>
      <c r="DU176" s="263"/>
      <c r="DV176" s="263"/>
      <c r="DW176" s="263"/>
      <c r="DX176" s="263"/>
      <c r="DY176" s="263"/>
      <c r="DZ176" s="263"/>
      <c r="EA176" s="263"/>
      <c r="EB176" s="263"/>
      <c r="EC176" s="263"/>
      <c r="ED176" s="263"/>
      <c r="EE176" s="263"/>
      <c r="EF176" s="263"/>
      <c r="EG176" s="263"/>
      <c r="EH176" s="263"/>
      <c r="EI176" s="263"/>
      <c r="EJ176" s="263"/>
      <c r="EK176" s="263"/>
      <c r="EL176" s="263"/>
      <c r="EM176" s="263"/>
      <c r="EN176" s="263"/>
      <c r="EO176" s="263"/>
      <c r="EP176" s="263"/>
      <c r="EQ176" s="263"/>
      <c r="ER176" s="263"/>
      <c r="ES176" s="263"/>
      <c r="ET176" s="263"/>
      <c r="EU176" s="263"/>
      <c r="EV176" s="263"/>
      <c r="EW176" s="263"/>
      <c r="EX176" s="263"/>
      <c r="EY176" s="263"/>
      <c r="EZ176" s="263"/>
      <c r="FA176" s="263"/>
      <c r="FB176" s="263"/>
      <c r="FC176" s="263"/>
      <c r="FD176" s="263"/>
      <c r="FE176" s="263"/>
      <c r="FF176" s="263"/>
      <c r="FG176" s="263"/>
      <c r="FH176" s="263"/>
      <c r="FI176" s="263"/>
      <c r="FJ176" s="263"/>
      <c r="FK176" s="263"/>
      <c r="FL176" s="263"/>
      <c r="FM176" s="263"/>
      <c r="FN176" s="263"/>
      <c r="FO176" s="263"/>
      <c r="FP176" s="263"/>
      <c r="FQ176" s="263"/>
      <c r="FR176" s="263"/>
      <c r="FS176" s="263"/>
      <c r="FT176" s="263"/>
      <c r="FU176" s="263"/>
      <c r="FV176" s="263"/>
      <c r="FW176" s="263"/>
      <c r="FX176" s="263"/>
      <c r="FY176" s="263"/>
      <c r="FZ176" s="263"/>
      <c r="GA176" s="263"/>
      <c r="GB176" s="263"/>
      <c r="GC176" s="263"/>
      <c r="GD176" s="263"/>
      <c r="GE176" s="263"/>
      <c r="GF176" s="263"/>
      <c r="GG176" s="263"/>
      <c r="GH176" s="263"/>
      <c r="GI176" s="263"/>
      <c r="GJ176" s="263"/>
      <c r="GK176" s="263"/>
      <c r="GL176" s="263"/>
      <c r="GM176" s="263"/>
      <c r="GN176" s="263"/>
      <c r="GO176" s="263"/>
      <c r="GP176" s="263"/>
      <c r="GQ176" s="263"/>
      <c r="GR176" s="263"/>
      <c r="GS176" s="263"/>
      <c r="GT176" s="263"/>
      <c r="GU176" s="263"/>
      <c r="GV176" s="263"/>
      <c r="GW176" s="263"/>
      <c r="GX176" s="263"/>
      <c r="GY176" s="263"/>
      <c r="GZ176" s="263"/>
      <c r="HA176" s="263"/>
      <c r="HB176" s="263"/>
      <c r="HC176" s="263"/>
      <c r="HD176" s="263"/>
      <c r="HE176" s="263"/>
      <c r="HF176" s="263"/>
      <c r="HG176" s="263"/>
      <c r="HH176" s="263"/>
      <c r="HI176" s="263"/>
      <c r="HJ176" s="263"/>
      <c r="HK176" s="263"/>
      <c r="HL176" s="263"/>
      <c r="HM176" s="263"/>
      <c r="HN176" s="263"/>
      <c r="HO176" s="263"/>
      <c r="HP176" s="263"/>
      <c r="HQ176" s="263"/>
      <c r="HR176" s="263"/>
      <c r="HS176" s="263"/>
      <c r="HT176" s="263"/>
      <c r="HU176" s="263"/>
      <c r="HV176" s="263"/>
      <c r="HW176" s="263"/>
      <c r="HX176" s="263"/>
      <c r="HY176" s="263"/>
      <c r="HZ176" s="263"/>
      <c r="IA176" s="263"/>
      <c r="IB176" s="263"/>
      <c r="IC176" s="263"/>
      <c r="ID176" s="263"/>
      <c r="IE176" s="263"/>
      <c r="IF176" s="263"/>
      <c r="IG176" s="263"/>
      <c r="IH176" s="263"/>
      <c r="II176" s="263"/>
      <c r="IJ176" s="263"/>
      <c r="IK176" s="263"/>
      <c r="IL176" s="263"/>
      <c r="IM176" s="263"/>
      <c r="IN176" s="263"/>
      <c r="IO176" s="263"/>
      <c r="IP176" s="263"/>
      <c r="IQ176" s="263"/>
      <c r="IR176" s="263"/>
      <c r="IS176" s="263"/>
      <c r="IT176" s="263"/>
      <c r="IU176" s="263"/>
      <c r="IV176" s="263"/>
    </row>
    <row r="177" spans="1:256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263"/>
      <c r="BZ177" s="263"/>
      <c r="CA177" s="263"/>
      <c r="CB177" s="263"/>
      <c r="CC177" s="263"/>
      <c r="CD177" s="263"/>
      <c r="CE177" s="263"/>
      <c r="CF177" s="263"/>
      <c r="CG177" s="263"/>
      <c r="CH177" s="263"/>
      <c r="CI177" s="263"/>
      <c r="CJ177" s="263"/>
      <c r="CK177" s="263"/>
      <c r="CL177" s="263"/>
      <c r="CM177" s="263"/>
      <c r="CN177" s="263"/>
      <c r="CO177" s="263"/>
      <c r="CP177" s="263"/>
      <c r="CQ177" s="263"/>
      <c r="CR177" s="263"/>
      <c r="CS177" s="263"/>
      <c r="CT177" s="263"/>
      <c r="CU177" s="263"/>
      <c r="CV177" s="263"/>
      <c r="CW177" s="263"/>
      <c r="CX177" s="263"/>
      <c r="CY177" s="263"/>
      <c r="CZ177" s="263"/>
      <c r="DA177" s="263"/>
      <c r="DB177" s="263"/>
      <c r="DC177" s="263"/>
      <c r="DD177" s="263"/>
      <c r="DE177" s="263"/>
      <c r="DF177" s="263"/>
      <c r="DG177" s="263"/>
      <c r="DH177" s="263"/>
      <c r="DI177" s="263"/>
      <c r="DJ177" s="263"/>
      <c r="DK177" s="263"/>
      <c r="DL177" s="263"/>
      <c r="DM177" s="263"/>
      <c r="DN177" s="263"/>
      <c r="DO177" s="263"/>
      <c r="DP177" s="263"/>
      <c r="DQ177" s="263"/>
      <c r="DR177" s="263"/>
      <c r="DS177" s="263"/>
      <c r="DT177" s="263"/>
      <c r="DU177" s="263"/>
      <c r="DV177" s="263"/>
      <c r="DW177" s="263"/>
      <c r="DX177" s="263"/>
      <c r="DY177" s="263"/>
      <c r="DZ177" s="263"/>
      <c r="EA177" s="263"/>
      <c r="EB177" s="263"/>
      <c r="EC177" s="263"/>
      <c r="ED177" s="263"/>
      <c r="EE177" s="263"/>
      <c r="EF177" s="263"/>
      <c r="EG177" s="263"/>
      <c r="EH177" s="263"/>
      <c r="EI177" s="263"/>
      <c r="EJ177" s="263"/>
      <c r="EK177" s="263"/>
      <c r="EL177" s="263"/>
      <c r="EM177" s="263"/>
      <c r="EN177" s="263"/>
      <c r="EO177" s="263"/>
      <c r="EP177" s="263"/>
      <c r="EQ177" s="263"/>
      <c r="ER177" s="263"/>
      <c r="ES177" s="263"/>
      <c r="ET177" s="263"/>
      <c r="EU177" s="263"/>
      <c r="EV177" s="263"/>
      <c r="EW177" s="263"/>
      <c r="EX177" s="263"/>
      <c r="EY177" s="263"/>
      <c r="EZ177" s="263"/>
      <c r="FA177" s="263"/>
      <c r="FB177" s="263"/>
      <c r="FC177" s="263"/>
      <c r="FD177" s="263"/>
      <c r="FE177" s="263"/>
      <c r="FF177" s="263"/>
      <c r="FG177" s="263"/>
      <c r="FH177" s="263"/>
      <c r="FI177" s="263"/>
      <c r="FJ177" s="263"/>
      <c r="FK177" s="263"/>
      <c r="FL177" s="263"/>
      <c r="FM177" s="263"/>
      <c r="FN177" s="263"/>
      <c r="FO177" s="263"/>
      <c r="FP177" s="263"/>
      <c r="FQ177" s="263"/>
      <c r="FR177" s="263"/>
      <c r="FS177" s="263"/>
      <c r="FT177" s="263"/>
      <c r="FU177" s="263"/>
      <c r="FV177" s="263"/>
      <c r="FW177" s="263"/>
      <c r="FX177" s="263"/>
      <c r="FY177" s="263"/>
      <c r="FZ177" s="263"/>
      <c r="GA177" s="263"/>
      <c r="GB177" s="263"/>
      <c r="GC177" s="263"/>
      <c r="GD177" s="263"/>
      <c r="GE177" s="263"/>
      <c r="GF177" s="263"/>
      <c r="GG177" s="263"/>
      <c r="GH177" s="263"/>
      <c r="GI177" s="263"/>
      <c r="GJ177" s="263"/>
      <c r="GK177" s="263"/>
      <c r="GL177" s="263"/>
      <c r="GM177" s="263"/>
      <c r="GN177" s="263"/>
      <c r="GO177" s="263"/>
      <c r="GP177" s="263"/>
      <c r="GQ177" s="263"/>
      <c r="GR177" s="263"/>
      <c r="GS177" s="263"/>
      <c r="GT177" s="263"/>
      <c r="GU177" s="263"/>
      <c r="GV177" s="263"/>
      <c r="GW177" s="263"/>
      <c r="GX177" s="263"/>
      <c r="GY177" s="263"/>
      <c r="GZ177" s="263"/>
      <c r="HA177" s="263"/>
      <c r="HB177" s="263"/>
      <c r="HC177" s="263"/>
      <c r="HD177" s="263"/>
      <c r="HE177" s="263"/>
      <c r="HF177" s="263"/>
      <c r="HG177" s="263"/>
      <c r="HH177" s="263"/>
      <c r="HI177" s="263"/>
      <c r="HJ177" s="263"/>
      <c r="HK177" s="263"/>
      <c r="HL177" s="263"/>
      <c r="HM177" s="263"/>
      <c r="HN177" s="263"/>
      <c r="HO177" s="263"/>
      <c r="HP177" s="263"/>
      <c r="HQ177" s="263"/>
      <c r="HR177" s="263"/>
      <c r="HS177" s="263"/>
      <c r="HT177" s="263"/>
      <c r="HU177" s="263"/>
      <c r="HV177" s="263"/>
      <c r="HW177" s="263"/>
      <c r="HX177" s="263"/>
      <c r="HY177" s="263"/>
      <c r="HZ177" s="263"/>
      <c r="IA177" s="263"/>
      <c r="IB177" s="263"/>
      <c r="IC177" s="263"/>
      <c r="ID177" s="263"/>
      <c r="IE177" s="263"/>
      <c r="IF177" s="263"/>
      <c r="IG177" s="263"/>
      <c r="IH177" s="263"/>
      <c r="II177" s="263"/>
      <c r="IJ177" s="263"/>
      <c r="IK177" s="263"/>
      <c r="IL177" s="263"/>
      <c r="IM177" s="263"/>
      <c r="IN177" s="263"/>
      <c r="IO177" s="263"/>
      <c r="IP177" s="263"/>
      <c r="IQ177" s="263"/>
      <c r="IR177" s="263"/>
      <c r="IS177" s="263"/>
      <c r="IT177" s="263"/>
      <c r="IU177" s="263"/>
      <c r="IV177" s="263"/>
    </row>
    <row r="178" spans="1:256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263"/>
      <c r="BZ178" s="263"/>
      <c r="CA178" s="263"/>
      <c r="CB178" s="263"/>
      <c r="CC178" s="263"/>
      <c r="CD178" s="263"/>
      <c r="CE178" s="263"/>
      <c r="CF178" s="263"/>
      <c r="CG178" s="263"/>
      <c r="CH178" s="263"/>
      <c r="CI178" s="263"/>
      <c r="CJ178" s="263"/>
      <c r="CK178" s="263"/>
      <c r="CL178" s="263"/>
      <c r="CM178" s="263"/>
      <c r="CN178" s="263"/>
      <c r="CO178" s="263"/>
      <c r="CP178" s="263"/>
      <c r="CQ178" s="263"/>
      <c r="CR178" s="263"/>
      <c r="CS178" s="263"/>
      <c r="CT178" s="263"/>
      <c r="CU178" s="263"/>
      <c r="CV178" s="263"/>
      <c r="CW178" s="263"/>
      <c r="CX178" s="263"/>
      <c r="CY178" s="263"/>
      <c r="CZ178" s="263"/>
      <c r="DA178" s="263"/>
      <c r="DB178" s="263"/>
      <c r="DC178" s="263"/>
      <c r="DD178" s="263"/>
      <c r="DE178" s="263"/>
      <c r="DF178" s="263"/>
      <c r="DG178" s="263"/>
      <c r="DH178" s="263"/>
      <c r="DI178" s="263"/>
      <c r="DJ178" s="263"/>
      <c r="DK178" s="263"/>
      <c r="DL178" s="263"/>
      <c r="DM178" s="263"/>
      <c r="DN178" s="263"/>
      <c r="DO178" s="263"/>
      <c r="DP178" s="263"/>
      <c r="DQ178" s="263"/>
      <c r="DR178" s="263"/>
      <c r="DS178" s="263"/>
      <c r="DT178" s="263"/>
      <c r="DU178" s="263"/>
      <c r="DV178" s="263"/>
      <c r="DW178" s="263"/>
      <c r="DX178" s="263"/>
      <c r="DY178" s="263"/>
      <c r="DZ178" s="263"/>
      <c r="EA178" s="263"/>
      <c r="EB178" s="263"/>
      <c r="EC178" s="263"/>
      <c r="ED178" s="263"/>
      <c r="EE178" s="263"/>
      <c r="EF178" s="263"/>
      <c r="EG178" s="263"/>
      <c r="EH178" s="263"/>
      <c r="EI178" s="263"/>
      <c r="EJ178" s="263"/>
      <c r="EK178" s="263"/>
      <c r="EL178" s="263"/>
      <c r="EM178" s="263"/>
      <c r="EN178" s="263"/>
      <c r="EO178" s="263"/>
      <c r="EP178" s="263"/>
      <c r="EQ178" s="263"/>
      <c r="ER178" s="263"/>
      <c r="ES178" s="263"/>
      <c r="ET178" s="263"/>
      <c r="EU178" s="263"/>
      <c r="EV178" s="263"/>
      <c r="EW178" s="263"/>
      <c r="EX178" s="263"/>
      <c r="EY178" s="263"/>
      <c r="EZ178" s="263"/>
      <c r="FA178" s="263"/>
      <c r="FB178" s="263"/>
      <c r="FC178" s="263"/>
      <c r="FD178" s="263"/>
      <c r="FE178" s="263"/>
      <c r="FF178" s="263"/>
      <c r="FG178" s="263"/>
      <c r="FH178" s="263"/>
      <c r="FI178" s="263"/>
      <c r="FJ178" s="263"/>
      <c r="FK178" s="263"/>
      <c r="FL178" s="263"/>
      <c r="FM178" s="263"/>
      <c r="FN178" s="263"/>
      <c r="FO178" s="263"/>
      <c r="FP178" s="263"/>
      <c r="FQ178" s="263"/>
      <c r="FR178" s="263"/>
      <c r="FS178" s="263"/>
      <c r="FT178" s="263"/>
      <c r="FU178" s="263"/>
      <c r="FV178" s="263"/>
      <c r="FW178" s="263"/>
      <c r="FX178" s="263"/>
      <c r="FY178" s="263"/>
      <c r="FZ178" s="263"/>
      <c r="GA178" s="263"/>
      <c r="GB178" s="263"/>
      <c r="GC178" s="263"/>
      <c r="GD178" s="263"/>
      <c r="GE178" s="263"/>
      <c r="GF178" s="263"/>
      <c r="GG178" s="263"/>
      <c r="GH178" s="263"/>
      <c r="GI178" s="263"/>
      <c r="GJ178" s="263"/>
      <c r="GK178" s="263"/>
      <c r="GL178" s="263"/>
      <c r="GM178" s="263"/>
      <c r="GN178" s="263"/>
      <c r="GO178" s="263"/>
      <c r="GP178" s="263"/>
      <c r="GQ178" s="263"/>
      <c r="GR178" s="263"/>
      <c r="GS178" s="263"/>
      <c r="GT178" s="263"/>
      <c r="GU178" s="263"/>
      <c r="GV178" s="263"/>
      <c r="GW178" s="263"/>
      <c r="GX178" s="263"/>
      <c r="GY178" s="263"/>
      <c r="GZ178" s="263"/>
      <c r="HA178" s="263"/>
      <c r="HB178" s="263"/>
      <c r="HC178" s="263"/>
      <c r="HD178" s="263"/>
      <c r="HE178" s="263"/>
      <c r="HF178" s="263"/>
      <c r="HG178" s="263"/>
      <c r="HH178" s="263"/>
      <c r="HI178" s="263"/>
      <c r="HJ178" s="263"/>
      <c r="HK178" s="263"/>
      <c r="HL178" s="263"/>
      <c r="HM178" s="263"/>
      <c r="HN178" s="263"/>
      <c r="HO178" s="263"/>
      <c r="HP178" s="263"/>
      <c r="HQ178" s="263"/>
      <c r="HR178" s="263"/>
      <c r="HS178" s="263"/>
      <c r="HT178" s="263"/>
      <c r="HU178" s="263"/>
      <c r="HV178" s="263"/>
      <c r="HW178" s="263"/>
      <c r="HX178" s="263"/>
      <c r="HY178" s="263"/>
      <c r="HZ178" s="263"/>
      <c r="IA178" s="263"/>
      <c r="IB178" s="263"/>
      <c r="IC178" s="263"/>
      <c r="ID178" s="263"/>
      <c r="IE178" s="263"/>
      <c r="IF178" s="263"/>
      <c r="IG178" s="263"/>
      <c r="IH178" s="263"/>
      <c r="II178" s="263"/>
      <c r="IJ178" s="263"/>
      <c r="IK178" s="263"/>
      <c r="IL178" s="263"/>
      <c r="IM178" s="263"/>
      <c r="IN178" s="263"/>
      <c r="IO178" s="263"/>
      <c r="IP178" s="263"/>
      <c r="IQ178" s="263"/>
      <c r="IR178" s="263"/>
      <c r="IS178" s="263"/>
      <c r="IT178" s="263"/>
      <c r="IU178" s="263"/>
      <c r="IV178" s="263"/>
    </row>
    <row r="179" spans="1:256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  <c r="AT179" s="263"/>
      <c r="AU179" s="263"/>
      <c r="AV179" s="263"/>
      <c r="AW179" s="263"/>
      <c r="AX179" s="263"/>
      <c r="AY179" s="263"/>
      <c r="AZ179" s="263"/>
      <c r="BA179" s="263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263"/>
      <c r="BZ179" s="263"/>
      <c r="CA179" s="263"/>
      <c r="CB179" s="263"/>
      <c r="CC179" s="263"/>
      <c r="CD179" s="263"/>
      <c r="CE179" s="263"/>
      <c r="CF179" s="263"/>
      <c r="CG179" s="263"/>
      <c r="CH179" s="263"/>
      <c r="CI179" s="263"/>
      <c r="CJ179" s="263"/>
      <c r="CK179" s="263"/>
      <c r="CL179" s="263"/>
      <c r="CM179" s="263"/>
      <c r="CN179" s="263"/>
      <c r="CO179" s="263"/>
      <c r="CP179" s="263"/>
      <c r="CQ179" s="263"/>
      <c r="CR179" s="263"/>
      <c r="CS179" s="263"/>
      <c r="CT179" s="263"/>
      <c r="CU179" s="263"/>
      <c r="CV179" s="263"/>
      <c r="CW179" s="263"/>
      <c r="CX179" s="263"/>
      <c r="CY179" s="263"/>
      <c r="CZ179" s="263"/>
      <c r="DA179" s="263"/>
      <c r="DB179" s="263"/>
      <c r="DC179" s="263"/>
      <c r="DD179" s="263"/>
      <c r="DE179" s="263"/>
      <c r="DF179" s="263"/>
      <c r="DG179" s="263"/>
      <c r="DH179" s="263"/>
      <c r="DI179" s="263"/>
      <c r="DJ179" s="263"/>
      <c r="DK179" s="263"/>
      <c r="DL179" s="263"/>
      <c r="DM179" s="263"/>
      <c r="DN179" s="263"/>
      <c r="DO179" s="263"/>
      <c r="DP179" s="263"/>
      <c r="DQ179" s="263"/>
      <c r="DR179" s="263"/>
      <c r="DS179" s="263"/>
      <c r="DT179" s="263"/>
      <c r="DU179" s="263"/>
      <c r="DV179" s="263"/>
      <c r="DW179" s="263"/>
      <c r="DX179" s="263"/>
      <c r="DY179" s="263"/>
      <c r="DZ179" s="263"/>
      <c r="EA179" s="263"/>
      <c r="EB179" s="263"/>
      <c r="EC179" s="263"/>
      <c r="ED179" s="263"/>
      <c r="EE179" s="263"/>
      <c r="EF179" s="263"/>
      <c r="EG179" s="263"/>
      <c r="EH179" s="263"/>
      <c r="EI179" s="263"/>
      <c r="EJ179" s="263"/>
      <c r="EK179" s="263"/>
      <c r="EL179" s="263"/>
      <c r="EM179" s="263"/>
      <c r="EN179" s="263"/>
      <c r="EO179" s="263"/>
      <c r="EP179" s="263"/>
      <c r="EQ179" s="263"/>
      <c r="ER179" s="263"/>
      <c r="ES179" s="263"/>
      <c r="ET179" s="263"/>
      <c r="EU179" s="263"/>
      <c r="EV179" s="263"/>
      <c r="EW179" s="263"/>
      <c r="EX179" s="263"/>
      <c r="EY179" s="263"/>
      <c r="EZ179" s="263"/>
      <c r="FA179" s="263"/>
      <c r="FB179" s="263"/>
      <c r="FC179" s="263"/>
      <c r="FD179" s="263"/>
      <c r="FE179" s="263"/>
      <c r="FF179" s="263"/>
      <c r="FG179" s="263"/>
      <c r="FH179" s="263"/>
      <c r="FI179" s="263"/>
      <c r="FJ179" s="263"/>
      <c r="FK179" s="263"/>
      <c r="FL179" s="263"/>
      <c r="FM179" s="263"/>
      <c r="FN179" s="263"/>
      <c r="FO179" s="263"/>
      <c r="FP179" s="263"/>
      <c r="FQ179" s="263"/>
      <c r="FR179" s="263"/>
      <c r="FS179" s="263"/>
      <c r="FT179" s="263"/>
      <c r="FU179" s="263"/>
      <c r="FV179" s="263"/>
      <c r="FW179" s="263"/>
      <c r="FX179" s="263"/>
      <c r="FY179" s="263"/>
      <c r="FZ179" s="263"/>
      <c r="GA179" s="263"/>
      <c r="GB179" s="263"/>
      <c r="GC179" s="263"/>
      <c r="GD179" s="263"/>
      <c r="GE179" s="263"/>
      <c r="GF179" s="263"/>
      <c r="GG179" s="263"/>
      <c r="GH179" s="263"/>
      <c r="GI179" s="263"/>
      <c r="GJ179" s="263"/>
      <c r="GK179" s="263"/>
      <c r="GL179" s="263"/>
      <c r="GM179" s="263"/>
      <c r="GN179" s="263"/>
      <c r="GO179" s="263"/>
      <c r="GP179" s="263"/>
      <c r="GQ179" s="263"/>
      <c r="GR179" s="263"/>
      <c r="GS179" s="263"/>
      <c r="GT179" s="263"/>
      <c r="GU179" s="263"/>
      <c r="GV179" s="263"/>
      <c r="GW179" s="263"/>
      <c r="GX179" s="263"/>
      <c r="GY179" s="263"/>
      <c r="GZ179" s="263"/>
      <c r="HA179" s="263"/>
      <c r="HB179" s="263"/>
      <c r="HC179" s="263"/>
      <c r="HD179" s="263"/>
      <c r="HE179" s="263"/>
      <c r="HF179" s="263"/>
      <c r="HG179" s="263"/>
      <c r="HH179" s="263"/>
      <c r="HI179" s="263"/>
      <c r="HJ179" s="263"/>
      <c r="HK179" s="263"/>
      <c r="HL179" s="263"/>
      <c r="HM179" s="263"/>
      <c r="HN179" s="263"/>
      <c r="HO179" s="263"/>
      <c r="HP179" s="263"/>
      <c r="HQ179" s="263"/>
      <c r="HR179" s="263"/>
      <c r="HS179" s="263"/>
      <c r="HT179" s="263"/>
      <c r="HU179" s="263"/>
      <c r="HV179" s="263"/>
      <c r="HW179" s="263"/>
      <c r="HX179" s="263"/>
      <c r="HY179" s="263"/>
      <c r="HZ179" s="263"/>
      <c r="IA179" s="263"/>
      <c r="IB179" s="263"/>
      <c r="IC179" s="263"/>
      <c r="ID179" s="263"/>
      <c r="IE179" s="263"/>
      <c r="IF179" s="263"/>
      <c r="IG179" s="263"/>
      <c r="IH179" s="263"/>
      <c r="II179" s="263"/>
      <c r="IJ179" s="263"/>
      <c r="IK179" s="263"/>
      <c r="IL179" s="263"/>
      <c r="IM179" s="263"/>
      <c r="IN179" s="263"/>
      <c r="IO179" s="263"/>
      <c r="IP179" s="263"/>
      <c r="IQ179" s="263"/>
      <c r="IR179" s="263"/>
      <c r="IS179" s="263"/>
      <c r="IT179" s="263"/>
      <c r="IU179" s="263"/>
      <c r="IV179" s="263"/>
    </row>
    <row r="180" spans="1:256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263"/>
      <c r="BZ180" s="263"/>
      <c r="CA180" s="263"/>
      <c r="CB180" s="263"/>
      <c r="CC180" s="263"/>
      <c r="CD180" s="263"/>
      <c r="CE180" s="263"/>
      <c r="CF180" s="263"/>
      <c r="CG180" s="263"/>
      <c r="CH180" s="263"/>
      <c r="CI180" s="263"/>
      <c r="CJ180" s="263"/>
      <c r="CK180" s="263"/>
      <c r="CL180" s="263"/>
      <c r="CM180" s="263"/>
      <c r="CN180" s="263"/>
      <c r="CO180" s="263"/>
      <c r="CP180" s="263"/>
      <c r="CQ180" s="263"/>
      <c r="CR180" s="263"/>
      <c r="CS180" s="263"/>
      <c r="CT180" s="263"/>
      <c r="CU180" s="263"/>
      <c r="CV180" s="263"/>
      <c r="CW180" s="263"/>
      <c r="CX180" s="263"/>
      <c r="CY180" s="263"/>
      <c r="CZ180" s="263"/>
      <c r="DA180" s="263"/>
      <c r="DB180" s="263"/>
      <c r="DC180" s="263"/>
      <c r="DD180" s="263"/>
      <c r="DE180" s="263"/>
      <c r="DF180" s="263"/>
      <c r="DG180" s="263"/>
      <c r="DH180" s="263"/>
      <c r="DI180" s="263"/>
      <c r="DJ180" s="263"/>
      <c r="DK180" s="263"/>
      <c r="DL180" s="263"/>
      <c r="DM180" s="263"/>
      <c r="DN180" s="263"/>
      <c r="DO180" s="263"/>
      <c r="DP180" s="263"/>
      <c r="DQ180" s="263"/>
      <c r="DR180" s="263"/>
      <c r="DS180" s="263"/>
      <c r="DT180" s="263"/>
      <c r="DU180" s="263"/>
      <c r="DV180" s="263"/>
      <c r="DW180" s="263"/>
      <c r="DX180" s="263"/>
      <c r="DY180" s="263"/>
      <c r="DZ180" s="263"/>
      <c r="EA180" s="263"/>
      <c r="EB180" s="263"/>
      <c r="EC180" s="263"/>
      <c r="ED180" s="263"/>
      <c r="EE180" s="263"/>
      <c r="EF180" s="263"/>
      <c r="EG180" s="263"/>
      <c r="EH180" s="263"/>
      <c r="EI180" s="263"/>
      <c r="EJ180" s="263"/>
      <c r="EK180" s="263"/>
      <c r="EL180" s="263"/>
      <c r="EM180" s="263"/>
      <c r="EN180" s="263"/>
      <c r="EO180" s="263"/>
      <c r="EP180" s="263"/>
      <c r="EQ180" s="263"/>
      <c r="ER180" s="263"/>
      <c r="ES180" s="263"/>
      <c r="ET180" s="263"/>
      <c r="EU180" s="263"/>
      <c r="EV180" s="263"/>
      <c r="EW180" s="263"/>
      <c r="EX180" s="263"/>
      <c r="EY180" s="263"/>
      <c r="EZ180" s="263"/>
      <c r="FA180" s="263"/>
      <c r="FB180" s="263"/>
      <c r="FC180" s="263"/>
      <c r="FD180" s="263"/>
      <c r="FE180" s="263"/>
      <c r="FF180" s="263"/>
      <c r="FG180" s="263"/>
      <c r="FH180" s="263"/>
      <c r="FI180" s="263"/>
      <c r="FJ180" s="263"/>
      <c r="FK180" s="263"/>
      <c r="FL180" s="263"/>
      <c r="FM180" s="263"/>
      <c r="FN180" s="263"/>
      <c r="FO180" s="263"/>
      <c r="FP180" s="263"/>
      <c r="FQ180" s="263"/>
      <c r="FR180" s="263"/>
      <c r="FS180" s="263"/>
      <c r="FT180" s="263"/>
      <c r="FU180" s="263"/>
      <c r="FV180" s="263"/>
      <c r="FW180" s="263"/>
      <c r="FX180" s="263"/>
      <c r="FY180" s="263"/>
      <c r="FZ180" s="263"/>
      <c r="GA180" s="263"/>
      <c r="GB180" s="263"/>
      <c r="GC180" s="263"/>
      <c r="GD180" s="263"/>
      <c r="GE180" s="263"/>
      <c r="GF180" s="263"/>
      <c r="GG180" s="263"/>
      <c r="GH180" s="263"/>
      <c r="GI180" s="263"/>
      <c r="GJ180" s="263"/>
      <c r="GK180" s="263"/>
      <c r="GL180" s="263"/>
      <c r="GM180" s="263"/>
      <c r="GN180" s="263"/>
      <c r="GO180" s="263"/>
      <c r="GP180" s="263"/>
      <c r="GQ180" s="263"/>
      <c r="GR180" s="263"/>
      <c r="GS180" s="263"/>
      <c r="GT180" s="263"/>
      <c r="GU180" s="263"/>
      <c r="GV180" s="263"/>
      <c r="GW180" s="263"/>
      <c r="GX180" s="263"/>
      <c r="GY180" s="263"/>
      <c r="GZ180" s="263"/>
      <c r="HA180" s="263"/>
      <c r="HB180" s="263"/>
      <c r="HC180" s="263"/>
      <c r="HD180" s="263"/>
      <c r="HE180" s="263"/>
      <c r="HF180" s="263"/>
      <c r="HG180" s="263"/>
      <c r="HH180" s="263"/>
      <c r="HI180" s="263"/>
      <c r="HJ180" s="263"/>
      <c r="HK180" s="263"/>
      <c r="HL180" s="263"/>
      <c r="HM180" s="263"/>
      <c r="HN180" s="263"/>
      <c r="HO180" s="263"/>
      <c r="HP180" s="263"/>
      <c r="HQ180" s="263"/>
      <c r="HR180" s="263"/>
      <c r="HS180" s="263"/>
      <c r="HT180" s="263"/>
      <c r="HU180" s="263"/>
      <c r="HV180" s="263"/>
      <c r="HW180" s="263"/>
      <c r="HX180" s="263"/>
      <c r="HY180" s="263"/>
      <c r="HZ180" s="263"/>
      <c r="IA180" s="263"/>
      <c r="IB180" s="263"/>
      <c r="IC180" s="263"/>
      <c r="ID180" s="263"/>
      <c r="IE180" s="263"/>
      <c r="IF180" s="263"/>
      <c r="IG180" s="263"/>
      <c r="IH180" s="263"/>
      <c r="II180" s="263"/>
      <c r="IJ180" s="263"/>
      <c r="IK180" s="263"/>
      <c r="IL180" s="263"/>
      <c r="IM180" s="263"/>
      <c r="IN180" s="263"/>
      <c r="IO180" s="263"/>
      <c r="IP180" s="263"/>
      <c r="IQ180" s="263"/>
      <c r="IR180" s="263"/>
      <c r="IS180" s="263"/>
      <c r="IT180" s="263"/>
      <c r="IU180" s="263"/>
      <c r="IV180" s="263"/>
    </row>
    <row r="181" spans="1:256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263"/>
      <c r="BZ181" s="263"/>
      <c r="CA181" s="263"/>
      <c r="CB181" s="263"/>
      <c r="CC181" s="263"/>
      <c r="CD181" s="263"/>
      <c r="CE181" s="263"/>
      <c r="CF181" s="263"/>
      <c r="CG181" s="263"/>
      <c r="CH181" s="263"/>
      <c r="CI181" s="263"/>
      <c r="CJ181" s="263"/>
      <c r="CK181" s="263"/>
      <c r="CL181" s="263"/>
      <c r="CM181" s="263"/>
      <c r="CN181" s="263"/>
      <c r="CO181" s="263"/>
      <c r="CP181" s="263"/>
      <c r="CQ181" s="263"/>
      <c r="CR181" s="263"/>
      <c r="CS181" s="263"/>
      <c r="CT181" s="263"/>
      <c r="CU181" s="263"/>
      <c r="CV181" s="263"/>
      <c r="CW181" s="263"/>
      <c r="CX181" s="263"/>
      <c r="CY181" s="263"/>
      <c r="CZ181" s="263"/>
      <c r="DA181" s="263"/>
      <c r="DB181" s="263"/>
      <c r="DC181" s="263"/>
      <c r="DD181" s="263"/>
      <c r="DE181" s="263"/>
      <c r="DF181" s="263"/>
      <c r="DG181" s="263"/>
      <c r="DH181" s="263"/>
      <c r="DI181" s="263"/>
      <c r="DJ181" s="263"/>
      <c r="DK181" s="263"/>
      <c r="DL181" s="263"/>
      <c r="DM181" s="263"/>
      <c r="DN181" s="263"/>
      <c r="DO181" s="263"/>
      <c r="DP181" s="263"/>
      <c r="DQ181" s="263"/>
      <c r="DR181" s="263"/>
      <c r="DS181" s="263"/>
      <c r="DT181" s="263"/>
      <c r="DU181" s="263"/>
      <c r="DV181" s="263"/>
      <c r="DW181" s="263"/>
      <c r="DX181" s="263"/>
      <c r="DY181" s="263"/>
      <c r="DZ181" s="263"/>
      <c r="EA181" s="263"/>
      <c r="EB181" s="263"/>
      <c r="EC181" s="263"/>
      <c r="ED181" s="263"/>
      <c r="EE181" s="263"/>
      <c r="EF181" s="263"/>
      <c r="EG181" s="263"/>
      <c r="EH181" s="263"/>
      <c r="EI181" s="263"/>
      <c r="EJ181" s="263"/>
      <c r="EK181" s="263"/>
      <c r="EL181" s="263"/>
      <c r="EM181" s="263"/>
      <c r="EN181" s="263"/>
      <c r="EO181" s="263"/>
      <c r="EP181" s="263"/>
      <c r="EQ181" s="263"/>
      <c r="ER181" s="263"/>
      <c r="ES181" s="263"/>
      <c r="ET181" s="263"/>
      <c r="EU181" s="263"/>
      <c r="EV181" s="263"/>
      <c r="EW181" s="263"/>
      <c r="EX181" s="263"/>
      <c r="EY181" s="263"/>
      <c r="EZ181" s="263"/>
      <c r="FA181" s="263"/>
      <c r="FB181" s="263"/>
      <c r="FC181" s="263"/>
      <c r="FD181" s="263"/>
      <c r="FE181" s="263"/>
      <c r="FF181" s="263"/>
      <c r="FG181" s="263"/>
      <c r="FH181" s="263"/>
      <c r="FI181" s="263"/>
      <c r="FJ181" s="263"/>
      <c r="FK181" s="263"/>
      <c r="FL181" s="263"/>
      <c r="FM181" s="263"/>
      <c r="FN181" s="263"/>
      <c r="FO181" s="263"/>
      <c r="FP181" s="263"/>
      <c r="FQ181" s="263"/>
      <c r="FR181" s="263"/>
      <c r="FS181" s="263"/>
      <c r="FT181" s="263"/>
      <c r="FU181" s="263"/>
      <c r="FV181" s="263"/>
      <c r="FW181" s="263"/>
      <c r="FX181" s="263"/>
      <c r="FY181" s="263"/>
      <c r="FZ181" s="263"/>
      <c r="GA181" s="263"/>
      <c r="GB181" s="263"/>
      <c r="GC181" s="263"/>
      <c r="GD181" s="263"/>
      <c r="GE181" s="263"/>
      <c r="GF181" s="263"/>
      <c r="GG181" s="263"/>
      <c r="GH181" s="263"/>
      <c r="GI181" s="263"/>
      <c r="GJ181" s="263"/>
      <c r="GK181" s="263"/>
      <c r="GL181" s="263"/>
      <c r="GM181" s="263"/>
      <c r="GN181" s="263"/>
      <c r="GO181" s="263"/>
      <c r="GP181" s="263"/>
      <c r="GQ181" s="263"/>
      <c r="GR181" s="263"/>
      <c r="GS181" s="263"/>
      <c r="GT181" s="263"/>
      <c r="GU181" s="263"/>
      <c r="GV181" s="263"/>
      <c r="GW181" s="263"/>
      <c r="GX181" s="263"/>
      <c r="GY181" s="263"/>
      <c r="GZ181" s="263"/>
      <c r="HA181" s="263"/>
      <c r="HB181" s="263"/>
      <c r="HC181" s="263"/>
      <c r="HD181" s="263"/>
      <c r="HE181" s="263"/>
      <c r="HF181" s="263"/>
      <c r="HG181" s="263"/>
      <c r="HH181" s="263"/>
      <c r="HI181" s="263"/>
      <c r="HJ181" s="263"/>
      <c r="HK181" s="263"/>
      <c r="HL181" s="263"/>
      <c r="HM181" s="263"/>
      <c r="HN181" s="263"/>
      <c r="HO181" s="263"/>
      <c r="HP181" s="263"/>
      <c r="HQ181" s="263"/>
      <c r="HR181" s="263"/>
      <c r="HS181" s="263"/>
      <c r="HT181" s="263"/>
      <c r="HU181" s="263"/>
      <c r="HV181" s="263"/>
      <c r="HW181" s="263"/>
      <c r="HX181" s="263"/>
      <c r="HY181" s="263"/>
      <c r="HZ181" s="263"/>
      <c r="IA181" s="263"/>
      <c r="IB181" s="263"/>
      <c r="IC181" s="263"/>
      <c r="ID181" s="263"/>
      <c r="IE181" s="263"/>
      <c r="IF181" s="263"/>
      <c r="IG181" s="263"/>
      <c r="IH181" s="263"/>
      <c r="II181" s="263"/>
      <c r="IJ181" s="263"/>
      <c r="IK181" s="263"/>
      <c r="IL181" s="263"/>
      <c r="IM181" s="263"/>
      <c r="IN181" s="263"/>
      <c r="IO181" s="263"/>
      <c r="IP181" s="263"/>
      <c r="IQ181" s="263"/>
      <c r="IR181" s="263"/>
      <c r="IS181" s="263"/>
      <c r="IT181" s="263"/>
      <c r="IU181" s="263"/>
      <c r="IV181" s="263"/>
    </row>
    <row r="182" spans="1:256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  <c r="AX182" s="263"/>
      <c r="AY182" s="263"/>
      <c r="AZ182" s="263"/>
      <c r="BA182" s="263"/>
      <c r="BB182" s="263"/>
      <c r="BC182" s="263"/>
      <c r="BD182" s="263"/>
      <c r="BE182" s="263"/>
      <c r="BF182" s="263"/>
      <c r="BG182" s="263"/>
      <c r="BH182" s="263"/>
      <c r="BI182" s="263"/>
      <c r="BJ182" s="263"/>
      <c r="BK182" s="263"/>
      <c r="BL182" s="263"/>
      <c r="BM182" s="263"/>
      <c r="BN182" s="263"/>
      <c r="BO182" s="26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263"/>
      <c r="BZ182" s="263"/>
      <c r="CA182" s="263"/>
      <c r="CB182" s="263"/>
      <c r="CC182" s="263"/>
      <c r="CD182" s="263"/>
      <c r="CE182" s="263"/>
      <c r="CF182" s="263"/>
      <c r="CG182" s="263"/>
      <c r="CH182" s="263"/>
      <c r="CI182" s="263"/>
      <c r="CJ182" s="263"/>
      <c r="CK182" s="263"/>
      <c r="CL182" s="263"/>
      <c r="CM182" s="263"/>
      <c r="CN182" s="263"/>
      <c r="CO182" s="263"/>
      <c r="CP182" s="263"/>
      <c r="CQ182" s="263"/>
      <c r="CR182" s="263"/>
      <c r="CS182" s="263"/>
      <c r="CT182" s="263"/>
      <c r="CU182" s="263"/>
      <c r="CV182" s="263"/>
      <c r="CW182" s="263"/>
      <c r="CX182" s="263"/>
      <c r="CY182" s="263"/>
      <c r="CZ182" s="263"/>
      <c r="DA182" s="263"/>
      <c r="DB182" s="263"/>
      <c r="DC182" s="263"/>
      <c r="DD182" s="263"/>
      <c r="DE182" s="263"/>
      <c r="DF182" s="263"/>
      <c r="DG182" s="263"/>
      <c r="DH182" s="263"/>
      <c r="DI182" s="263"/>
      <c r="DJ182" s="263"/>
      <c r="DK182" s="263"/>
      <c r="DL182" s="263"/>
      <c r="DM182" s="263"/>
      <c r="DN182" s="263"/>
      <c r="DO182" s="263"/>
      <c r="DP182" s="263"/>
      <c r="DQ182" s="263"/>
      <c r="DR182" s="263"/>
      <c r="DS182" s="263"/>
      <c r="DT182" s="263"/>
      <c r="DU182" s="263"/>
      <c r="DV182" s="263"/>
      <c r="DW182" s="263"/>
      <c r="DX182" s="263"/>
      <c r="DY182" s="263"/>
      <c r="DZ182" s="263"/>
      <c r="EA182" s="263"/>
      <c r="EB182" s="263"/>
      <c r="EC182" s="263"/>
      <c r="ED182" s="263"/>
      <c r="EE182" s="263"/>
      <c r="EF182" s="263"/>
      <c r="EG182" s="263"/>
      <c r="EH182" s="263"/>
      <c r="EI182" s="263"/>
      <c r="EJ182" s="263"/>
      <c r="EK182" s="263"/>
      <c r="EL182" s="263"/>
      <c r="EM182" s="263"/>
      <c r="EN182" s="263"/>
      <c r="EO182" s="263"/>
      <c r="EP182" s="263"/>
      <c r="EQ182" s="263"/>
      <c r="ER182" s="263"/>
      <c r="ES182" s="263"/>
      <c r="ET182" s="263"/>
      <c r="EU182" s="263"/>
      <c r="EV182" s="263"/>
      <c r="EW182" s="263"/>
      <c r="EX182" s="263"/>
      <c r="EY182" s="263"/>
      <c r="EZ182" s="263"/>
      <c r="FA182" s="263"/>
      <c r="FB182" s="263"/>
      <c r="FC182" s="263"/>
      <c r="FD182" s="263"/>
      <c r="FE182" s="263"/>
      <c r="FF182" s="263"/>
      <c r="FG182" s="263"/>
      <c r="FH182" s="263"/>
      <c r="FI182" s="263"/>
      <c r="FJ182" s="263"/>
      <c r="FK182" s="263"/>
      <c r="FL182" s="263"/>
      <c r="FM182" s="263"/>
      <c r="FN182" s="263"/>
      <c r="FO182" s="263"/>
      <c r="FP182" s="263"/>
      <c r="FQ182" s="263"/>
      <c r="FR182" s="263"/>
      <c r="FS182" s="263"/>
      <c r="FT182" s="263"/>
      <c r="FU182" s="263"/>
      <c r="FV182" s="263"/>
      <c r="FW182" s="263"/>
      <c r="FX182" s="263"/>
      <c r="FY182" s="263"/>
      <c r="FZ182" s="263"/>
      <c r="GA182" s="263"/>
      <c r="GB182" s="263"/>
      <c r="GC182" s="263"/>
      <c r="GD182" s="263"/>
      <c r="GE182" s="263"/>
      <c r="GF182" s="263"/>
      <c r="GG182" s="263"/>
      <c r="GH182" s="263"/>
      <c r="GI182" s="263"/>
      <c r="GJ182" s="263"/>
      <c r="GK182" s="263"/>
      <c r="GL182" s="263"/>
      <c r="GM182" s="263"/>
      <c r="GN182" s="263"/>
      <c r="GO182" s="263"/>
      <c r="GP182" s="263"/>
      <c r="GQ182" s="263"/>
      <c r="GR182" s="263"/>
      <c r="GS182" s="263"/>
      <c r="GT182" s="263"/>
      <c r="GU182" s="263"/>
      <c r="GV182" s="263"/>
      <c r="GW182" s="263"/>
      <c r="GX182" s="263"/>
      <c r="GY182" s="263"/>
      <c r="GZ182" s="263"/>
      <c r="HA182" s="263"/>
      <c r="HB182" s="263"/>
      <c r="HC182" s="263"/>
      <c r="HD182" s="263"/>
      <c r="HE182" s="263"/>
      <c r="HF182" s="263"/>
      <c r="HG182" s="263"/>
      <c r="HH182" s="263"/>
      <c r="HI182" s="263"/>
      <c r="HJ182" s="263"/>
      <c r="HK182" s="263"/>
      <c r="HL182" s="263"/>
      <c r="HM182" s="263"/>
      <c r="HN182" s="263"/>
      <c r="HO182" s="263"/>
      <c r="HP182" s="263"/>
      <c r="HQ182" s="263"/>
      <c r="HR182" s="263"/>
      <c r="HS182" s="263"/>
      <c r="HT182" s="263"/>
      <c r="HU182" s="263"/>
      <c r="HV182" s="263"/>
      <c r="HW182" s="263"/>
      <c r="HX182" s="263"/>
      <c r="HY182" s="263"/>
      <c r="HZ182" s="263"/>
      <c r="IA182" s="263"/>
      <c r="IB182" s="263"/>
      <c r="IC182" s="263"/>
      <c r="ID182" s="263"/>
      <c r="IE182" s="263"/>
      <c r="IF182" s="263"/>
      <c r="IG182" s="263"/>
      <c r="IH182" s="263"/>
      <c r="II182" s="263"/>
      <c r="IJ182" s="263"/>
      <c r="IK182" s="263"/>
      <c r="IL182" s="263"/>
      <c r="IM182" s="263"/>
      <c r="IN182" s="263"/>
      <c r="IO182" s="263"/>
      <c r="IP182" s="263"/>
      <c r="IQ182" s="263"/>
      <c r="IR182" s="263"/>
      <c r="IS182" s="263"/>
      <c r="IT182" s="263"/>
      <c r="IU182" s="263"/>
      <c r="IV182" s="263"/>
    </row>
    <row r="183" spans="1:256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/>
      <c r="BE183" s="263"/>
      <c r="BF183" s="263"/>
      <c r="BG183" s="263"/>
      <c r="BH183" s="263"/>
      <c r="BI183" s="263"/>
      <c r="BJ183" s="263"/>
      <c r="BK183" s="263"/>
      <c r="BL183" s="263"/>
      <c r="BM183" s="263"/>
      <c r="BN183" s="263"/>
      <c r="BO183" s="26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263"/>
      <c r="BZ183" s="263"/>
      <c r="CA183" s="263"/>
      <c r="CB183" s="263"/>
      <c r="CC183" s="263"/>
      <c r="CD183" s="263"/>
      <c r="CE183" s="263"/>
      <c r="CF183" s="263"/>
      <c r="CG183" s="263"/>
      <c r="CH183" s="263"/>
      <c r="CI183" s="263"/>
      <c r="CJ183" s="263"/>
      <c r="CK183" s="263"/>
      <c r="CL183" s="263"/>
      <c r="CM183" s="263"/>
      <c r="CN183" s="263"/>
      <c r="CO183" s="263"/>
      <c r="CP183" s="263"/>
      <c r="CQ183" s="263"/>
      <c r="CR183" s="263"/>
      <c r="CS183" s="263"/>
      <c r="CT183" s="263"/>
      <c r="CU183" s="263"/>
      <c r="CV183" s="263"/>
      <c r="CW183" s="263"/>
      <c r="CX183" s="263"/>
      <c r="CY183" s="263"/>
      <c r="CZ183" s="263"/>
      <c r="DA183" s="263"/>
      <c r="DB183" s="263"/>
      <c r="DC183" s="263"/>
      <c r="DD183" s="263"/>
      <c r="DE183" s="263"/>
      <c r="DF183" s="263"/>
      <c r="DG183" s="263"/>
      <c r="DH183" s="263"/>
      <c r="DI183" s="263"/>
      <c r="DJ183" s="263"/>
      <c r="DK183" s="263"/>
      <c r="DL183" s="263"/>
      <c r="DM183" s="263"/>
      <c r="DN183" s="263"/>
      <c r="DO183" s="263"/>
      <c r="DP183" s="263"/>
      <c r="DQ183" s="263"/>
      <c r="DR183" s="263"/>
      <c r="DS183" s="263"/>
      <c r="DT183" s="263"/>
      <c r="DU183" s="263"/>
      <c r="DV183" s="263"/>
      <c r="DW183" s="263"/>
      <c r="DX183" s="263"/>
      <c r="DY183" s="263"/>
      <c r="DZ183" s="263"/>
      <c r="EA183" s="263"/>
      <c r="EB183" s="263"/>
      <c r="EC183" s="263"/>
      <c r="ED183" s="263"/>
      <c r="EE183" s="263"/>
      <c r="EF183" s="263"/>
      <c r="EG183" s="263"/>
      <c r="EH183" s="263"/>
      <c r="EI183" s="263"/>
      <c r="EJ183" s="263"/>
      <c r="EK183" s="263"/>
      <c r="EL183" s="263"/>
      <c r="EM183" s="263"/>
      <c r="EN183" s="263"/>
      <c r="EO183" s="263"/>
      <c r="EP183" s="263"/>
      <c r="EQ183" s="263"/>
      <c r="ER183" s="263"/>
      <c r="ES183" s="263"/>
      <c r="ET183" s="263"/>
      <c r="EU183" s="263"/>
      <c r="EV183" s="263"/>
      <c r="EW183" s="263"/>
      <c r="EX183" s="263"/>
      <c r="EY183" s="263"/>
      <c r="EZ183" s="263"/>
      <c r="FA183" s="263"/>
      <c r="FB183" s="263"/>
      <c r="FC183" s="263"/>
      <c r="FD183" s="263"/>
      <c r="FE183" s="263"/>
      <c r="FF183" s="263"/>
      <c r="FG183" s="263"/>
      <c r="FH183" s="263"/>
      <c r="FI183" s="263"/>
      <c r="FJ183" s="263"/>
      <c r="FK183" s="263"/>
      <c r="FL183" s="263"/>
      <c r="FM183" s="263"/>
      <c r="FN183" s="263"/>
      <c r="FO183" s="263"/>
      <c r="FP183" s="263"/>
      <c r="FQ183" s="263"/>
      <c r="FR183" s="263"/>
      <c r="FS183" s="263"/>
      <c r="FT183" s="263"/>
      <c r="FU183" s="263"/>
      <c r="FV183" s="263"/>
      <c r="FW183" s="263"/>
      <c r="FX183" s="263"/>
      <c r="FY183" s="263"/>
      <c r="FZ183" s="263"/>
      <c r="GA183" s="263"/>
      <c r="GB183" s="263"/>
      <c r="GC183" s="263"/>
      <c r="GD183" s="263"/>
      <c r="GE183" s="263"/>
      <c r="GF183" s="263"/>
      <c r="GG183" s="263"/>
      <c r="GH183" s="263"/>
      <c r="GI183" s="263"/>
      <c r="GJ183" s="263"/>
      <c r="GK183" s="263"/>
      <c r="GL183" s="263"/>
      <c r="GM183" s="263"/>
      <c r="GN183" s="263"/>
      <c r="GO183" s="263"/>
      <c r="GP183" s="263"/>
      <c r="GQ183" s="263"/>
      <c r="GR183" s="263"/>
      <c r="GS183" s="263"/>
      <c r="GT183" s="263"/>
      <c r="GU183" s="263"/>
      <c r="GV183" s="263"/>
      <c r="GW183" s="263"/>
      <c r="GX183" s="263"/>
      <c r="GY183" s="263"/>
      <c r="GZ183" s="263"/>
      <c r="HA183" s="263"/>
      <c r="HB183" s="263"/>
      <c r="HC183" s="263"/>
      <c r="HD183" s="263"/>
      <c r="HE183" s="263"/>
      <c r="HF183" s="263"/>
      <c r="HG183" s="263"/>
      <c r="HH183" s="263"/>
      <c r="HI183" s="263"/>
      <c r="HJ183" s="263"/>
      <c r="HK183" s="263"/>
      <c r="HL183" s="263"/>
      <c r="HM183" s="263"/>
      <c r="HN183" s="263"/>
      <c r="HO183" s="263"/>
      <c r="HP183" s="263"/>
      <c r="HQ183" s="263"/>
      <c r="HR183" s="263"/>
      <c r="HS183" s="263"/>
      <c r="HT183" s="263"/>
      <c r="HU183" s="263"/>
      <c r="HV183" s="263"/>
      <c r="HW183" s="263"/>
      <c r="HX183" s="263"/>
      <c r="HY183" s="263"/>
      <c r="HZ183" s="263"/>
      <c r="IA183" s="263"/>
      <c r="IB183" s="263"/>
      <c r="IC183" s="263"/>
      <c r="ID183" s="263"/>
      <c r="IE183" s="263"/>
      <c r="IF183" s="263"/>
      <c r="IG183" s="263"/>
      <c r="IH183" s="263"/>
      <c r="II183" s="263"/>
      <c r="IJ183" s="263"/>
      <c r="IK183" s="263"/>
      <c r="IL183" s="263"/>
      <c r="IM183" s="263"/>
      <c r="IN183" s="263"/>
      <c r="IO183" s="263"/>
      <c r="IP183" s="263"/>
      <c r="IQ183" s="263"/>
      <c r="IR183" s="263"/>
      <c r="IS183" s="263"/>
      <c r="IT183" s="263"/>
      <c r="IU183" s="263"/>
      <c r="IV183" s="263"/>
    </row>
    <row r="184" spans="1:256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  <c r="AT184" s="263"/>
      <c r="AU184" s="263"/>
      <c r="AV184" s="263"/>
      <c r="AW184" s="263"/>
      <c r="AX184" s="263"/>
      <c r="AY184" s="263"/>
      <c r="AZ184" s="263"/>
      <c r="BA184" s="263"/>
      <c r="BB184" s="263"/>
      <c r="BC184" s="263"/>
      <c r="BD184" s="263"/>
      <c r="BE184" s="263"/>
      <c r="BF184" s="263"/>
      <c r="BG184" s="263"/>
      <c r="BH184" s="263"/>
      <c r="BI184" s="263"/>
      <c r="BJ184" s="263"/>
      <c r="BK184" s="263"/>
      <c r="BL184" s="263"/>
      <c r="BM184" s="263"/>
      <c r="BN184" s="263"/>
      <c r="BO184" s="26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263"/>
      <c r="BZ184" s="263"/>
      <c r="CA184" s="263"/>
      <c r="CB184" s="263"/>
      <c r="CC184" s="263"/>
      <c r="CD184" s="263"/>
      <c r="CE184" s="263"/>
      <c r="CF184" s="263"/>
      <c r="CG184" s="263"/>
      <c r="CH184" s="263"/>
      <c r="CI184" s="263"/>
      <c r="CJ184" s="263"/>
      <c r="CK184" s="263"/>
      <c r="CL184" s="263"/>
      <c r="CM184" s="263"/>
      <c r="CN184" s="263"/>
      <c r="CO184" s="263"/>
      <c r="CP184" s="263"/>
      <c r="CQ184" s="263"/>
      <c r="CR184" s="263"/>
      <c r="CS184" s="263"/>
      <c r="CT184" s="263"/>
      <c r="CU184" s="263"/>
      <c r="CV184" s="263"/>
      <c r="CW184" s="263"/>
      <c r="CX184" s="263"/>
      <c r="CY184" s="263"/>
      <c r="CZ184" s="263"/>
      <c r="DA184" s="263"/>
      <c r="DB184" s="263"/>
      <c r="DC184" s="263"/>
      <c r="DD184" s="263"/>
      <c r="DE184" s="263"/>
      <c r="DF184" s="263"/>
      <c r="DG184" s="263"/>
      <c r="DH184" s="263"/>
      <c r="DI184" s="263"/>
      <c r="DJ184" s="263"/>
      <c r="DK184" s="263"/>
      <c r="DL184" s="263"/>
      <c r="DM184" s="263"/>
      <c r="DN184" s="263"/>
      <c r="DO184" s="263"/>
      <c r="DP184" s="263"/>
      <c r="DQ184" s="263"/>
      <c r="DR184" s="263"/>
      <c r="DS184" s="263"/>
      <c r="DT184" s="263"/>
      <c r="DU184" s="263"/>
      <c r="DV184" s="263"/>
      <c r="DW184" s="263"/>
      <c r="DX184" s="263"/>
      <c r="DY184" s="263"/>
      <c r="DZ184" s="263"/>
      <c r="EA184" s="263"/>
      <c r="EB184" s="263"/>
      <c r="EC184" s="263"/>
      <c r="ED184" s="263"/>
      <c r="EE184" s="263"/>
      <c r="EF184" s="263"/>
      <c r="EG184" s="263"/>
      <c r="EH184" s="263"/>
      <c r="EI184" s="263"/>
      <c r="EJ184" s="263"/>
      <c r="EK184" s="263"/>
      <c r="EL184" s="263"/>
      <c r="EM184" s="263"/>
      <c r="EN184" s="263"/>
      <c r="EO184" s="263"/>
      <c r="EP184" s="263"/>
      <c r="EQ184" s="263"/>
      <c r="ER184" s="263"/>
      <c r="ES184" s="263"/>
      <c r="ET184" s="263"/>
      <c r="EU184" s="263"/>
      <c r="EV184" s="263"/>
      <c r="EW184" s="263"/>
      <c r="EX184" s="263"/>
      <c r="EY184" s="263"/>
      <c r="EZ184" s="263"/>
      <c r="FA184" s="263"/>
      <c r="FB184" s="263"/>
      <c r="FC184" s="263"/>
      <c r="FD184" s="263"/>
      <c r="FE184" s="263"/>
      <c r="FF184" s="263"/>
      <c r="FG184" s="263"/>
      <c r="FH184" s="263"/>
      <c r="FI184" s="263"/>
      <c r="FJ184" s="263"/>
      <c r="FK184" s="263"/>
      <c r="FL184" s="263"/>
      <c r="FM184" s="263"/>
      <c r="FN184" s="263"/>
      <c r="FO184" s="263"/>
      <c r="FP184" s="263"/>
      <c r="FQ184" s="263"/>
      <c r="FR184" s="263"/>
      <c r="FS184" s="263"/>
      <c r="FT184" s="263"/>
      <c r="FU184" s="263"/>
      <c r="FV184" s="263"/>
      <c r="FW184" s="263"/>
      <c r="FX184" s="263"/>
      <c r="FY184" s="263"/>
      <c r="FZ184" s="263"/>
      <c r="GA184" s="263"/>
      <c r="GB184" s="263"/>
      <c r="GC184" s="263"/>
      <c r="GD184" s="263"/>
      <c r="GE184" s="263"/>
      <c r="GF184" s="263"/>
      <c r="GG184" s="263"/>
      <c r="GH184" s="263"/>
      <c r="GI184" s="263"/>
      <c r="GJ184" s="263"/>
      <c r="GK184" s="263"/>
      <c r="GL184" s="263"/>
      <c r="GM184" s="263"/>
      <c r="GN184" s="263"/>
      <c r="GO184" s="263"/>
      <c r="GP184" s="263"/>
      <c r="GQ184" s="263"/>
      <c r="GR184" s="263"/>
      <c r="GS184" s="263"/>
      <c r="GT184" s="263"/>
      <c r="GU184" s="263"/>
      <c r="GV184" s="263"/>
      <c r="GW184" s="263"/>
      <c r="GX184" s="263"/>
      <c r="GY184" s="263"/>
      <c r="GZ184" s="263"/>
      <c r="HA184" s="263"/>
      <c r="HB184" s="263"/>
      <c r="HC184" s="263"/>
      <c r="HD184" s="263"/>
      <c r="HE184" s="263"/>
      <c r="HF184" s="263"/>
      <c r="HG184" s="263"/>
      <c r="HH184" s="263"/>
      <c r="HI184" s="263"/>
      <c r="HJ184" s="263"/>
      <c r="HK184" s="263"/>
      <c r="HL184" s="263"/>
      <c r="HM184" s="263"/>
      <c r="HN184" s="263"/>
      <c r="HO184" s="263"/>
      <c r="HP184" s="263"/>
      <c r="HQ184" s="263"/>
      <c r="HR184" s="263"/>
      <c r="HS184" s="263"/>
      <c r="HT184" s="263"/>
      <c r="HU184" s="263"/>
      <c r="HV184" s="263"/>
      <c r="HW184" s="263"/>
      <c r="HX184" s="263"/>
      <c r="HY184" s="263"/>
      <c r="HZ184" s="263"/>
      <c r="IA184" s="263"/>
      <c r="IB184" s="263"/>
      <c r="IC184" s="263"/>
      <c r="ID184" s="263"/>
      <c r="IE184" s="263"/>
      <c r="IF184" s="263"/>
      <c r="IG184" s="263"/>
      <c r="IH184" s="263"/>
      <c r="II184" s="263"/>
      <c r="IJ184" s="263"/>
      <c r="IK184" s="263"/>
      <c r="IL184" s="263"/>
      <c r="IM184" s="263"/>
      <c r="IN184" s="263"/>
      <c r="IO184" s="263"/>
      <c r="IP184" s="263"/>
      <c r="IQ184" s="263"/>
      <c r="IR184" s="263"/>
      <c r="IS184" s="263"/>
      <c r="IT184" s="263"/>
      <c r="IU184" s="263"/>
      <c r="IV184" s="263"/>
    </row>
    <row r="185" spans="1:256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  <c r="AT185" s="263"/>
      <c r="AU185" s="263"/>
      <c r="AV185" s="263"/>
      <c r="AW185" s="263"/>
      <c r="AX185" s="263"/>
      <c r="AY185" s="263"/>
      <c r="AZ185" s="263"/>
      <c r="BA185" s="263"/>
      <c r="BB185" s="263"/>
      <c r="BC185" s="263"/>
      <c r="BD185" s="263"/>
      <c r="BE185" s="263"/>
      <c r="BF185" s="263"/>
      <c r="BG185" s="263"/>
      <c r="BH185" s="263"/>
      <c r="BI185" s="263"/>
      <c r="BJ185" s="263"/>
      <c r="BK185" s="263"/>
      <c r="BL185" s="263"/>
      <c r="BM185" s="263"/>
      <c r="BN185" s="263"/>
      <c r="BO185" s="26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263"/>
      <c r="BZ185" s="263"/>
      <c r="CA185" s="263"/>
      <c r="CB185" s="263"/>
      <c r="CC185" s="263"/>
      <c r="CD185" s="263"/>
      <c r="CE185" s="263"/>
      <c r="CF185" s="263"/>
      <c r="CG185" s="263"/>
      <c r="CH185" s="263"/>
      <c r="CI185" s="263"/>
      <c r="CJ185" s="263"/>
      <c r="CK185" s="263"/>
      <c r="CL185" s="263"/>
      <c r="CM185" s="263"/>
      <c r="CN185" s="263"/>
      <c r="CO185" s="263"/>
      <c r="CP185" s="263"/>
      <c r="CQ185" s="263"/>
      <c r="CR185" s="263"/>
      <c r="CS185" s="263"/>
      <c r="CT185" s="263"/>
      <c r="CU185" s="263"/>
      <c r="CV185" s="263"/>
      <c r="CW185" s="263"/>
      <c r="CX185" s="263"/>
      <c r="CY185" s="263"/>
      <c r="CZ185" s="263"/>
      <c r="DA185" s="263"/>
      <c r="DB185" s="263"/>
      <c r="DC185" s="263"/>
      <c r="DD185" s="263"/>
      <c r="DE185" s="263"/>
      <c r="DF185" s="263"/>
      <c r="DG185" s="263"/>
      <c r="DH185" s="263"/>
      <c r="DI185" s="263"/>
      <c r="DJ185" s="263"/>
      <c r="DK185" s="263"/>
      <c r="DL185" s="263"/>
      <c r="DM185" s="263"/>
      <c r="DN185" s="263"/>
      <c r="DO185" s="263"/>
      <c r="DP185" s="263"/>
      <c r="DQ185" s="263"/>
      <c r="DR185" s="263"/>
      <c r="DS185" s="263"/>
      <c r="DT185" s="263"/>
      <c r="DU185" s="263"/>
      <c r="DV185" s="263"/>
      <c r="DW185" s="263"/>
      <c r="DX185" s="263"/>
      <c r="DY185" s="263"/>
      <c r="DZ185" s="263"/>
      <c r="EA185" s="263"/>
      <c r="EB185" s="263"/>
      <c r="EC185" s="263"/>
      <c r="ED185" s="263"/>
      <c r="EE185" s="263"/>
      <c r="EF185" s="263"/>
      <c r="EG185" s="263"/>
      <c r="EH185" s="263"/>
      <c r="EI185" s="263"/>
      <c r="EJ185" s="263"/>
      <c r="EK185" s="263"/>
      <c r="EL185" s="263"/>
      <c r="EM185" s="263"/>
      <c r="EN185" s="263"/>
      <c r="EO185" s="263"/>
      <c r="EP185" s="263"/>
      <c r="EQ185" s="263"/>
      <c r="ER185" s="263"/>
      <c r="ES185" s="263"/>
      <c r="ET185" s="263"/>
      <c r="EU185" s="263"/>
      <c r="EV185" s="263"/>
      <c r="EW185" s="263"/>
      <c r="EX185" s="263"/>
      <c r="EY185" s="263"/>
      <c r="EZ185" s="263"/>
      <c r="FA185" s="263"/>
      <c r="FB185" s="263"/>
      <c r="FC185" s="263"/>
      <c r="FD185" s="263"/>
      <c r="FE185" s="263"/>
      <c r="FF185" s="263"/>
      <c r="FG185" s="263"/>
      <c r="FH185" s="263"/>
      <c r="FI185" s="263"/>
      <c r="FJ185" s="263"/>
      <c r="FK185" s="263"/>
      <c r="FL185" s="263"/>
      <c r="FM185" s="263"/>
      <c r="FN185" s="263"/>
      <c r="FO185" s="263"/>
      <c r="FP185" s="263"/>
      <c r="FQ185" s="263"/>
      <c r="FR185" s="263"/>
      <c r="FS185" s="263"/>
      <c r="FT185" s="263"/>
      <c r="FU185" s="263"/>
      <c r="FV185" s="263"/>
      <c r="FW185" s="263"/>
      <c r="FX185" s="263"/>
      <c r="FY185" s="263"/>
      <c r="FZ185" s="263"/>
      <c r="GA185" s="263"/>
      <c r="GB185" s="263"/>
      <c r="GC185" s="263"/>
      <c r="GD185" s="263"/>
      <c r="GE185" s="263"/>
      <c r="GF185" s="263"/>
      <c r="GG185" s="263"/>
      <c r="GH185" s="263"/>
      <c r="GI185" s="263"/>
      <c r="GJ185" s="263"/>
      <c r="GK185" s="263"/>
      <c r="GL185" s="263"/>
      <c r="GM185" s="263"/>
      <c r="GN185" s="263"/>
      <c r="GO185" s="263"/>
      <c r="GP185" s="263"/>
      <c r="GQ185" s="263"/>
      <c r="GR185" s="263"/>
      <c r="GS185" s="263"/>
      <c r="GT185" s="263"/>
      <c r="GU185" s="263"/>
      <c r="GV185" s="263"/>
      <c r="GW185" s="263"/>
      <c r="GX185" s="263"/>
      <c r="GY185" s="263"/>
      <c r="GZ185" s="263"/>
      <c r="HA185" s="263"/>
      <c r="HB185" s="263"/>
      <c r="HC185" s="263"/>
      <c r="HD185" s="263"/>
      <c r="HE185" s="263"/>
      <c r="HF185" s="263"/>
      <c r="HG185" s="263"/>
      <c r="HH185" s="263"/>
      <c r="HI185" s="263"/>
      <c r="HJ185" s="263"/>
      <c r="HK185" s="263"/>
      <c r="HL185" s="263"/>
      <c r="HM185" s="263"/>
      <c r="HN185" s="263"/>
      <c r="HO185" s="263"/>
      <c r="HP185" s="263"/>
      <c r="HQ185" s="263"/>
      <c r="HR185" s="263"/>
      <c r="HS185" s="263"/>
      <c r="HT185" s="263"/>
      <c r="HU185" s="263"/>
      <c r="HV185" s="263"/>
      <c r="HW185" s="263"/>
      <c r="HX185" s="263"/>
      <c r="HY185" s="263"/>
      <c r="HZ185" s="263"/>
      <c r="IA185" s="263"/>
      <c r="IB185" s="263"/>
      <c r="IC185" s="263"/>
      <c r="ID185" s="263"/>
      <c r="IE185" s="263"/>
      <c r="IF185" s="263"/>
      <c r="IG185" s="263"/>
      <c r="IH185" s="263"/>
      <c r="II185" s="263"/>
      <c r="IJ185" s="263"/>
      <c r="IK185" s="263"/>
      <c r="IL185" s="263"/>
      <c r="IM185" s="263"/>
      <c r="IN185" s="263"/>
      <c r="IO185" s="263"/>
      <c r="IP185" s="263"/>
      <c r="IQ185" s="263"/>
      <c r="IR185" s="263"/>
      <c r="IS185" s="263"/>
      <c r="IT185" s="263"/>
      <c r="IU185" s="263"/>
      <c r="IV185" s="263"/>
    </row>
    <row r="186" spans="1:256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  <c r="AT186" s="263"/>
      <c r="AU186" s="263"/>
      <c r="AV186" s="263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263"/>
      <c r="BZ186" s="263"/>
      <c r="CA186" s="263"/>
      <c r="CB186" s="263"/>
      <c r="CC186" s="263"/>
      <c r="CD186" s="263"/>
      <c r="CE186" s="263"/>
      <c r="CF186" s="263"/>
      <c r="CG186" s="263"/>
      <c r="CH186" s="263"/>
      <c r="CI186" s="263"/>
      <c r="CJ186" s="263"/>
      <c r="CK186" s="263"/>
      <c r="CL186" s="263"/>
      <c r="CM186" s="263"/>
      <c r="CN186" s="263"/>
      <c r="CO186" s="263"/>
      <c r="CP186" s="263"/>
      <c r="CQ186" s="263"/>
      <c r="CR186" s="263"/>
      <c r="CS186" s="263"/>
      <c r="CT186" s="263"/>
      <c r="CU186" s="263"/>
      <c r="CV186" s="263"/>
      <c r="CW186" s="263"/>
      <c r="CX186" s="263"/>
      <c r="CY186" s="263"/>
      <c r="CZ186" s="263"/>
      <c r="DA186" s="263"/>
      <c r="DB186" s="263"/>
      <c r="DC186" s="263"/>
      <c r="DD186" s="263"/>
      <c r="DE186" s="263"/>
      <c r="DF186" s="263"/>
      <c r="DG186" s="263"/>
      <c r="DH186" s="263"/>
      <c r="DI186" s="263"/>
      <c r="DJ186" s="263"/>
      <c r="DK186" s="263"/>
      <c r="DL186" s="263"/>
      <c r="DM186" s="263"/>
      <c r="DN186" s="263"/>
      <c r="DO186" s="263"/>
      <c r="DP186" s="263"/>
      <c r="DQ186" s="263"/>
      <c r="DR186" s="263"/>
      <c r="DS186" s="263"/>
      <c r="DT186" s="263"/>
      <c r="DU186" s="263"/>
      <c r="DV186" s="263"/>
      <c r="DW186" s="263"/>
      <c r="DX186" s="263"/>
      <c r="DY186" s="263"/>
      <c r="DZ186" s="263"/>
      <c r="EA186" s="263"/>
      <c r="EB186" s="263"/>
      <c r="EC186" s="263"/>
      <c r="ED186" s="263"/>
      <c r="EE186" s="263"/>
      <c r="EF186" s="263"/>
      <c r="EG186" s="263"/>
      <c r="EH186" s="263"/>
      <c r="EI186" s="263"/>
      <c r="EJ186" s="263"/>
      <c r="EK186" s="263"/>
      <c r="EL186" s="263"/>
      <c r="EM186" s="263"/>
      <c r="EN186" s="263"/>
      <c r="EO186" s="263"/>
      <c r="EP186" s="263"/>
      <c r="EQ186" s="263"/>
      <c r="ER186" s="263"/>
      <c r="ES186" s="263"/>
      <c r="ET186" s="263"/>
      <c r="EU186" s="263"/>
      <c r="EV186" s="263"/>
      <c r="EW186" s="263"/>
      <c r="EX186" s="263"/>
      <c r="EY186" s="263"/>
      <c r="EZ186" s="263"/>
      <c r="FA186" s="263"/>
      <c r="FB186" s="263"/>
      <c r="FC186" s="263"/>
      <c r="FD186" s="263"/>
      <c r="FE186" s="263"/>
      <c r="FF186" s="263"/>
      <c r="FG186" s="263"/>
      <c r="FH186" s="263"/>
      <c r="FI186" s="263"/>
      <c r="FJ186" s="263"/>
      <c r="FK186" s="263"/>
      <c r="FL186" s="263"/>
      <c r="FM186" s="263"/>
      <c r="FN186" s="263"/>
      <c r="FO186" s="263"/>
      <c r="FP186" s="263"/>
      <c r="FQ186" s="263"/>
      <c r="FR186" s="263"/>
      <c r="FS186" s="263"/>
      <c r="FT186" s="263"/>
      <c r="FU186" s="263"/>
      <c r="FV186" s="263"/>
      <c r="FW186" s="263"/>
      <c r="FX186" s="263"/>
      <c r="FY186" s="263"/>
      <c r="FZ186" s="263"/>
      <c r="GA186" s="263"/>
      <c r="GB186" s="263"/>
      <c r="GC186" s="263"/>
      <c r="GD186" s="263"/>
      <c r="GE186" s="263"/>
      <c r="GF186" s="263"/>
      <c r="GG186" s="263"/>
      <c r="GH186" s="263"/>
      <c r="GI186" s="263"/>
      <c r="GJ186" s="263"/>
      <c r="GK186" s="263"/>
      <c r="GL186" s="263"/>
      <c r="GM186" s="263"/>
      <c r="GN186" s="263"/>
      <c r="GO186" s="263"/>
      <c r="GP186" s="263"/>
      <c r="GQ186" s="263"/>
      <c r="GR186" s="263"/>
      <c r="GS186" s="263"/>
      <c r="GT186" s="263"/>
      <c r="GU186" s="263"/>
      <c r="GV186" s="263"/>
      <c r="GW186" s="263"/>
      <c r="GX186" s="263"/>
      <c r="GY186" s="263"/>
      <c r="GZ186" s="263"/>
      <c r="HA186" s="263"/>
      <c r="HB186" s="263"/>
      <c r="HC186" s="263"/>
      <c r="HD186" s="263"/>
      <c r="HE186" s="263"/>
      <c r="HF186" s="263"/>
      <c r="HG186" s="263"/>
      <c r="HH186" s="263"/>
      <c r="HI186" s="263"/>
      <c r="HJ186" s="263"/>
      <c r="HK186" s="263"/>
      <c r="HL186" s="263"/>
      <c r="HM186" s="263"/>
      <c r="HN186" s="263"/>
      <c r="HO186" s="263"/>
      <c r="HP186" s="263"/>
      <c r="HQ186" s="263"/>
      <c r="HR186" s="263"/>
      <c r="HS186" s="263"/>
      <c r="HT186" s="263"/>
      <c r="HU186" s="263"/>
      <c r="HV186" s="263"/>
      <c r="HW186" s="263"/>
      <c r="HX186" s="263"/>
      <c r="HY186" s="263"/>
      <c r="HZ186" s="263"/>
      <c r="IA186" s="263"/>
      <c r="IB186" s="263"/>
      <c r="IC186" s="263"/>
      <c r="ID186" s="263"/>
      <c r="IE186" s="263"/>
      <c r="IF186" s="263"/>
      <c r="IG186" s="263"/>
      <c r="IH186" s="263"/>
      <c r="II186" s="263"/>
      <c r="IJ186" s="263"/>
      <c r="IK186" s="263"/>
      <c r="IL186" s="263"/>
      <c r="IM186" s="263"/>
      <c r="IN186" s="263"/>
      <c r="IO186" s="263"/>
      <c r="IP186" s="263"/>
      <c r="IQ186" s="263"/>
      <c r="IR186" s="263"/>
      <c r="IS186" s="263"/>
      <c r="IT186" s="263"/>
      <c r="IU186" s="263"/>
      <c r="IV186" s="263"/>
    </row>
    <row r="187" spans="1:256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263"/>
      <c r="BZ187" s="263"/>
      <c r="CA187" s="263"/>
      <c r="CB187" s="263"/>
      <c r="CC187" s="263"/>
      <c r="CD187" s="263"/>
      <c r="CE187" s="263"/>
      <c r="CF187" s="263"/>
      <c r="CG187" s="263"/>
      <c r="CH187" s="263"/>
      <c r="CI187" s="263"/>
      <c r="CJ187" s="263"/>
      <c r="CK187" s="263"/>
      <c r="CL187" s="263"/>
      <c r="CM187" s="263"/>
      <c r="CN187" s="263"/>
      <c r="CO187" s="263"/>
      <c r="CP187" s="263"/>
      <c r="CQ187" s="263"/>
      <c r="CR187" s="263"/>
      <c r="CS187" s="263"/>
      <c r="CT187" s="263"/>
      <c r="CU187" s="263"/>
      <c r="CV187" s="263"/>
      <c r="CW187" s="263"/>
      <c r="CX187" s="263"/>
      <c r="CY187" s="263"/>
      <c r="CZ187" s="263"/>
      <c r="DA187" s="263"/>
      <c r="DB187" s="263"/>
      <c r="DC187" s="263"/>
      <c r="DD187" s="263"/>
      <c r="DE187" s="263"/>
      <c r="DF187" s="263"/>
      <c r="DG187" s="263"/>
      <c r="DH187" s="263"/>
      <c r="DI187" s="263"/>
      <c r="DJ187" s="263"/>
      <c r="DK187" s="263"/>
      <c r="DL187" s="263"/>
      <c r="DM187" s="263"/>
      <c r="DN187" s="263"/>
      <c r="DO187" s="263"/>
      <c r="DP187" s="263"/>
      <c r="DQ187" s="263"/>
      <c r="DR187" s="263"/>
      <c r="DS187" s="263"/>
      <c r="DT187" s="263"/>
      <c r="DU187" s="263"/>
      <c r="DV187" s="263"/>
      <c r="DW187" s="263"/>
      <c r="DX187" s="263"/>
      <c r="DY187" s="263"/>
      <c r="DZ187" s="263"/>
      <c r="EA187" s="263"/>
      <c r="EB187" s="263"/>
      <c r="EC187" s="263"/>
      <c r="ED187" s="263"/>
      <c r="EE187" s="263"/>
      <c r="EF187" s="263"/>
      <c r="EG187" s="263"/>
      <c r="EH187" s="263"/>
      <c r="EI187" s="263"/>
      <c r="EJ187" s="263"/>
      <c r="EK187" s="263"/>
      <c r="EL187" s="263"/>
      <c r="EM187" s="263"/>
      <c r="EN187" s="263"/>
      <c r="EO187" s="263"/>
      <c r="EP187" s="263"/>
      <c r="EQ187" s="263"/>
      <c r="ER187" s="263"/>
      <c r="ES187" s="263"/>
      <c r="ET187" s="263"/>
      <c r="EU187" s="263"/>
      <c r="EV187" s="263"/>
      <c r="EW187" s="263"/>
      <c r="EX187" s="263"/>
      <c r="EY187" s="263"/>
      <c r="EZ187" s="263"/>
      <c r="FA187" s="263"/>
      <c r="FB187" s="263"/>
      <c r="FC187" s="263"/>
      <c r="FD187" s="263"/>
      <c r="FE187" s="263"/>
      <c r="FF187" s="263"/>
      <c r="FG187" s="263"/>
      <c r="FH187" s="263"/>
      <c r="FI187" s="263"/>
      <c r="FJ187" s="263"/>
      <c r="FK187" s="263"/>
      <c r="FL187" s="263"/>
      <c r="FM187" s="263"/>
      <c r="FN187" s="263"/>
      <c r="FO187" s="263"/>
      <c r="FP187" s="263"/>
      <c r="FQ187" s="263"/>
      <c r="FR187" s="263"/>
      <c r="FS187" s="263"/>
      <c r="FT187" s="263"/>
      <c r="FU187" s="263"/>
      <c r="FV187" s="263"/>
      <c r="FW187" s="263"/>
      <c r="FX187" s="263"/>
      <c r="FY187" s="263"/>
      <c r="FZ187" s="263"/>
      <c r="GA187" s="263"/>
      <c r="GB187" s="263"/>
      <c r="GC187" s="263"/>
      <c r="GD187" s="263"/>
      <c r="GE187" s="263"/>
      <c r="GF187" s="263"/>
      <c r="GG187" s="263"/>
      <c r="GH187" s="263"/>
      <c r="GI187" s="263"/>
      <c r="GJ187" s="263"/>
      <c r="GK187" s="263"/>
      <c r="GL187" s="263"/>
      <c r="GM187" s="263"/>
      <c r="GN187" s="263"/>
      <c r="GO187" s="263"/>
      <c r="GP187" s="263"/>
      <c r="GQ187" s="263"/>
      <c r="GR187" s="263"/>
      <c r="GS187" s="263"/>
      <c r="GT187" s="263"/>
      <c r="GU187" s="263"/>
      <c r="GV187" s="263"/>
      <c r="GW187" s="263"/>
      <c r="GX187" s="263"/>
      <c r="GY187" s="263"/>
      <c r="GZ187" s="263"/>
      <c r="HA187" s="263"/>
      <c r="HB187" s="263"/>
      <c r="HC187" s="263"/>
      <c r="HD187" s="263"/>
      <c r="HE187" s="263"/>
      <c r="HF187" s="263"/>
      <c r="HG187" s="263"/>
      <c r="HH187" s="263"/>
      <c r="HI187" s="263"/>
      <c r="HJ187" s="263"/>
      <c r="HK187" s="263"/>
      <c r="HL187" s="263"/>
      <c r="HM187" s="263"/>
      <c r="HN187" s="263"/>
      <c r="HO187" s="263"/>
      <c r="HP187" s="263"/>
      <c r="HQ187" s="263"/>
      <c r="HR187" s="263"/>
      <c r="HS187" s="263"/>
      <c r="HT187" s="263"/>
      <c r="HU187" s="263"/>
      <c r="HV187" s="263"/>
      <c r="HW187" s="263"/>
      <c r="HX187" s="263"/>
      <c r="HY187" s="263"/>
      <c r="HZ187" s="263"/>
      <c r="IA187" s="263"/>
      <c r="IB187" s="263"/>
      <c r="IC187" s="263"/>
      <c r="ID187" s="263"/>
      <c r="IE187" s="263"/>
      <c r="IF187" s="263"/>
      <c r="IG187" s="263"/>
      <c r="IH187" s="263"/>
      <c r="II187" s="263"/>
      <c r="IJ187" s="263"/>
      <c r="IK187" s="263"/>
      <c r="IL187" s="263"/>
      <c r="IM187" s="263"/>
      <c r="IN187" s="263"/>
      <c r="IO187" s="263"/>
      <c r="IP187" s="263"/>
      <c r="IQ187" s="263"/>
      <c r="IR187" s="263"/>
      <c r="IS187" s="263"/>
      <c r="IT187" s="263"/>
      <c r="IU187" s="263"/>
      <c r="IV187" s="263"/>
    </row>
    <row r="188" spans="1:256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263"/>
      <c r="BZ188" s="263"/>
      <c r="CA188" s="263"/>
      <c r="CB188" s="263"/>
      <c r="CC188" s="263"/>
      <c r="CD188" s="263"/>
      <c r="CE188" s="263"/>
      <c r="CF188" s="263"/>
      <c r="CG188" s="263"/>
      <c r="CH188" s="263"/>
      <c r="CI188" s="263"/>
      <c r="CJ188" s="263"/>
      <c r="CK188" s="263"/>
      <c r="CL188" s="263"/>
      <c r="CM188" s="263"/>
      <c r="CN188" s="263"/>
      <c r="CO188" s="263"/>
      <c r="CP188" s="263"/>
      <c r="CQ188" s="263"/>
      <c r="CR188" s="263"/>
      <c r="CS188" s="263"/>
      <c r="CT188" s="263"/>
      <c r="CU188" s="263"/>
      <c r="CV188" s="263"/>
      <c r="CW188" s="263"/>
      <c r="CX188" s="263"/>
      <c r="CY188" s="263"/>
      <c r="CZ188" s="263"/>
      <c r="DA188" s="263"/>
      <c r="DB188" s="263"/>
      <c r="DC188" s="263"/>
      <c r="DD188" s="263"/>
      <c r="DE188" s="263"/>
      <c r="DF188" s="263"/>
      <c r="DG188" s="263"/>
      <c r="DH188" s="263"/>
      <c r="DI188" s="263"/>
      <c r="DJ188" s="263"/>
      <c r="DK188" s="263"/>
      <c r="DL188" s="263"/>
      <c r="DM188" s="263"/>
      <c r="DN188" s="263"/>
      <c r="DO188" s="263"/>
      <c r="DP188" s="263"/>
      <c r="DQ188" s="263"/>
      <c r="DR188" s="263"/>
      <c r="DS188" s="263"/>
      <c r="DT188" s="263"/>
      <c r="DU188" s="263"/>
      <c r="DV188" s="263"/>
      <c r="DW188" s="263"/>
      <c r="DX188" s="263"/>
      <c r="DY188" s="263"/>
      <c r="DZ188" s="263"/>
      <c r="EA188" s="263"/>
      <c r="EB188" s="263"/>
      <c r="EC188" s="263"/>
      <c r="ED188" s="263"/>
      <c r="EE188" s="263"/>
      <c r="EF188" s="263"/>
      <c r="EG188" s="263"/>
      <c r="EH188" s="263"/>
      <c r="EI188" s="263"/>
      <c r="EJ188" s="263"/>
      <c r="EK188" s="263"/>
      <c r="EL188" s="263"/>
      <c r="EM188" s="263"/>
      <c r="EN188" s="263"/>
      <c r="EO188" s="263"/>
      <c r="EP188" s="263"/>
      <c r="EQ188" s="263"/>
      <c r="ER188" s="263"/>
      <c r="ES188" s="263"/>
      <c r="ET188" s="263"/>
      <c r="EU188" s="263"/>
      <c r="EV188" s="263"/>
      <c r="EW188" s="263"/>
      <c r="EX188" s="263"/>
      <c r="EY188" s="263"/>
      <c r="EZ188" s="263"/>
      <c r="FA188" s="263"/>
      <c r="FB188" s="263"/>
      <c r="FC188" s="263"/>
      <c r="FD188" s="263"/>
      <c r="FE188" s="263"/>
      <c r="FF188" s="263"/>
      <c r="FG188" s="263"/>
      <c r="FH188" s="263"/>
      <c r="FI188" s="263"/>
      <c r="FJ188" s="263"/>
      <c r="FK188" s="263"/>
      <c r="FL188" s="263"/>
      <c r="FM188" s="263"/>
      <c r="FN188" s="263"/>
      <c r="FO188" s="263"/>
      <c r="FP188" s="263"/>
      <c r="FQ188" s="263"/>
      <c r="FR188" s="263"/>
      <c r="FS188" s="263"/>
      <c r="FT188" s="263"/>
      <c r="FU188" s="263"/>
      <c r="FV188" s="263"/>
      <c r="FW188" s="263"/>
      <c r="FX188" s="263"/>
      <c r="FY188" s="263"/>
      <c r="FZ188" s="263"/>
      <c r="GA188" s="263"/>
      <c r="GB188" s="263"/>
      <c r="GC188" s="263"/>
      <c r="GD188" s="263"/>
      <c r="GE188" s="263"/>
      <c r="GF188" s="263"/>
      <c r="GG188" s="263"/>
      <c r="GH188" s="263"/>
      <c r="GI188" s="263"/>
      <c r="GJ188" s="263"/>
      <c r="GK188" s="263"/>
      <c r="GL188" s="263"/>
      <c r="GM188" s="263"/>
      <c r="GN188" s="263"/>
      <c r="GO188" s="263"/>
      <c r="GP188" s="263"/>
      <c r="GQ188" s="263"/>
      <c r="GR188" s="263"/>
      <c r="GS188" s="263"/>
      <c r="GT188" s="263"/>
      <c r="GU188" s="263"/>
      <c r="GV188" s="263"/>
      <c r="GW188" s="263"/>
      <c r="GX188" s="263"/>
      <c r="GY188" s="263"/>
      <c r="GZ188" s="263"/>
      <c r="HA188" s="263"/>
      <c r="HB188" s="263"/>
      <c r="HC188" s="263"/>
      <c r="HD188" s="263"/>
      <c r="HE188" s="263"/>
      <c r="HF188" s="263"/>
      <c r="HG188" s="263"/>
      <c r="HH188" s="263"/>
      <c r="HI188" s="263"/>
      <c r="HJ188" s="263"/>
      <c r="HK188" s="263"/>
      <c r="HL188" s="263"/>
      <c r="HM188" s="263"/>
      <c r="HN188" s="263"/>
      <c r="HO188" s="263"/>
      <c r="HP188" s="263"/>
      <c r="HQ188" s="263"/>
      <c r="HR188" s="263"/>
      <c r="HS188" s="263"/>
      <c r="HT188" s="263"/>
      <c r="HU188" s="263"/>
      <c r="HV188" s="263"/>
      <c r="HW188" s="263"/>
      <c r="HX188" s="263"/>
      <c r="HY188" s="263"/>
      <c r="HZ188" s="263"/>
      <c r="IA188" s="263"/>
      <c r="IB188" s="263"/>
      <c r="IC188" s="263"/>
      <c r="ID188" s="263"/>
      <c r="IE188" s="263"/>
      <c r="IF188" s="263"/>
      <c r="IG188" s="263"/>
      <c r="IH188" s="263"/>
      <c r="II188" s="263"/>
      <c r="IJ188" s="263"/>
      <c r="IK188" s="263"/>
      <c r="IL188" s="263"/>
      <c r="IM188" s="263"/>
      <c r="IN188" s="263"/>
      <c r="IO188" s="263"/>
      <c r="IP188" s="263"/>
      <c r="IQ188" s="263"/>
      <c r="IR188" s="263"/>
      <c r="IS188" s="263"/>
      <c r="IT188" s="263"/>
      <c r="IU188" s="263"/>
      <c r="IV188" s="263"/>
    </row>
    <row r="189" spans="1:256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263"/>
      <c r="BZ189" s="263"/>
      <c r="CA189" s="263"/>
      <c r="CB189" s="263"/>
      <c r="CC189" s="263"/>
      <c r="CD189" s="263"/>
      <c r="CE189" s="263"/>
      <c r="CF189" s="263"/>
      <c r="CG189" s="263"/>
      <c r="CH189" s="263"/>
      <c r="CI189" s="263"/>
      <c r="CJ189" s="263"/>
      <c r="CK189" s="263"/>
      <c r="CL189" s="263"/>
      <c r="CM189" s="263"/>
      <c r="CN189" s="263"/>
      <c r="CO189" s="263"/>
      <c r="CP189" s="263"/>
      <c r="CQ189" s="263"/>
      <c r="CR189" s="263"/>
      <c r="CS189" s="263"/>
      <c r="CT189" s="263"/>
      <c r="CU189" s="263"/>
      <c r="CV189" s="263"/>
      <c r="CW189" s="263"/>
      <c r="CX189" s="263"/>
      <c r="CY189" s="263"/>
      <c r="CZ189" s="263"/>
      <c r="DA189" s="263"/>
      <c r="DB189" s="263"/>
      <c r="DC189" s="263"/>
      <c r="DD189" s="263"/>
      <c r="DE189" s="263"/>
      <c r="DF189" s="263"/>
      <c r="DG189" s="263"/>
      <c r="DH189" s="263"/>
      <c r="DI189" s="263"/>
      <c r="DJ189" s="263"/>
      <c r="DK189" s="263"/>
      <c r="DL189" s="263"/>
      <c r="DM189" s="263"/>
      <c r="DN189" s="263"/>
      <c r="DO189" s="263"/>
      <c r="DP189" s="263"/>
      <c r="DQ189" s="263"/>
      <c r="DR189" s="263"/>
      <c r="DS189" s="263"/>
      <c r="DT189" s="263"/>
      <c r="DU189" s="263"/>
      <c r="DV189" s="263"/>
      <c r="DW189" s="263"/>
      <c r="DX189" s="263"/>
      <c r="DY189" s="263"/>
      <c r="DZ189" s="263"/>
      <c r="EA189" s="263"/>
      <c r="EB189" s="263"/>
      <c r="EC189" s="263"/>
      <c r="ED189" s="263"/>
      <c r="EE189" s="263"/>
      <c r="EF189" s="263"/>
      <c r="EG189" s="263"/>
      <c r="EH189" s="263"/>
      <c r="EI189" s="263"/>
      <c r="EJ189" s="263"/>
      <c r="EK189" s="263"/>
      <c r="EL189" s="263"/>
      <c r="EM189" s="263"/>
      <c r="EN189" s="263"/>
      <c r="EO189" s="263"/>
      <c r="EP189" s="263"/>
      <c r="EQ189" s="263"/>
      <c r="ER189" s="263"/>
      <c r="ES189" s="263"/>
      <c r="ET189" s="263"/>
      <c r="EU189" s="263"/>
      <c r="EV189" s="263"/>
      <c r="EW189" s="263"/>
      <c r="EX189" s="263"/>
      <c r="EY189" s="263"/>
      <c r="EZ189" s="263"/>
      <c r="FA189" s="263"/>
      <c r="FB189" s="263"/>
      <c r="FC189" s="263"/>
      <c r="FD189" s="263"/>
      <c r="FE189" s="263"/>
      <c r="FF189" s="263"/>
      <c r="FG189" s="263"/>
      <c r="FH189" s="263"/>
      <c r="FI189" s="263"/>
      <c r="FJ189" s="263"/>
      <c r="FK189" s="263"/>
      <c r="FL189" s="263"/>
      <c r="FM189" s="263"/>
      <c r="FN189" s="263"/>
      <c r="FO189" s="263"/>
      <c r="FP189" s="263"/>
      <c r="FQ189" s="263"/>
      <c r="FR189" s="263"/>
      <c r="FS189" s="263"/>
      <c r="FT189" s="263"/>
      <c r="FU189" s="263"/>
      <c r="FV189" s="263"/>
      <c r="FW189" s="263"/>
      <c r="FX189" s="263"/>
      <c r="FY189" s="263"/>
      <c r="FZ189" s="263"/>
      <c r="GA189" s="263"/>
      <c r="GB189" s="263"/>
      <c r="GC189" s="263"/>
      <c r="GD189" s="263"/>
      <c r="GE189" s="263"/>
      <c r="GF189" s="263"/>
      <c r="GG189" s="263"/>
      <c r="GH189" s="263"/>
      <c r="GI189" s="263"/>
      <c r="GJ189" s="263"/>
      <c r="GK189" s="263"/>
      <c r="GL189" s="263"/>
      <c r="GM189" s="263"/>
      <c r="GN189" s="263"/>
      <c r="GO189" s="263"/>
      <c r="GP189" s="263"/>
      <c r="GQ189" s="263"/>
      <c r="GR189" s="263"/>
      <c r="GS189" s="263"/>
      <c r="GT189" s="263"/>
      <c r="GU189" s="263"/>
      <c r="GV189" s="263"/>
      <c r="GW189" s="263"/>
      <c r="GX189" s="263"/>
      <c r="GY189" s="263"/>
      <c r="GZ189" s="263"/>
      <c r="HA189" s="263"/>
      <c r="HB189" s="263"/>
      <c r="HC189" s="263"/>
      <c r="HD189" s="263"/>
      <c r="HE189" s="263"/>
      <c r="HF189" s="263"/>
      <c r="HG189" s="263"/>
      <c r="HH189" s="263"/>
      <c r="HI189" s="263"/>
      <c r="HJ189" s="263"/>
      <c r="HK189" s="263"/>
      <c r="HL189" s="263"/>
      <c r="HM189" s="263"/>
      <c r="HN189" s="263"/>
      <c r="HO189" s="263"/>
      <c r="HP189" s="263"/>
      <c r="HQ189" s="263"/>
      <c r="HR189" s="263"/>
      <c r="HS189" s="263"/>
      <c r="HT189" s="263"/>
      <c r="HU189" s="263"/>
      <c r="HV189" s="263"/>
      <c r="HW189" s="263"/>
      <c r="HX189" s="263"/>
      <c r="HY189" s="263"/>
      <c r="HZ189" s="263"/>
      <c r="IA189" s="263"/>
      <c r="IB189" s="263"/>
      <c r="IC189" s="263"/>
      <c r="ID189" s="263"/>
      <c r="IE189" s="263"/>
      <c r="IF189" s="263"/>
      <c r="IG189" s="263"/>
      <c r="IH189" s="263"/>
      <c r="II189" s="263"/>
      <c r="IJ189" s="263"/>
      <c r="IK189" s="263"/>
      <c r="IL189" s="263"/>
      <c r="IM189" s="263"/>
      <c r="IN189" s="263"/>
      <c r="IO189" s="263"/>
      <c r="IP189" s="263"/>
      <c r="IQ189" s="263"/>
      <c r="IR189" s="263"/>
      <c r="IS189" s="263"/>
      <c r="IT189" s="263"/>
      <c r="IU189" s="263"/>
      <c r="IV189" s="263"/>
    </row>
    <row r="190" spans="1:256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263"/>
      <c r="BZ190" s="263"/>
      <c r="CA190" s="263"/>
      <c r="CB190" s="263"/>
      <c r="CC190" s="263"/>
      <c r="CD190" s="263"/>
      <c r="CE190" s="263"/>
      <c r="CF190" s="263"/>
      <c r="CG190" s="263"/>
      <c r="CH190" s="263"/>
      <c r="CI190" s="263"/>
      <c r="CJ190" s="263"/>
      <c r="CK190" s="263"/>
      <c r="CL190" s="263"/>
      <c r="CM190" s="263"/>
      <c r="CN190" s="263"/>
      <c r="CO190" s="263"/>
      <c r="CP190" s="263"/>
      <c r="CQ190" s="263"/>
      <c r="CR190" s="263"/>
      <c r="CS190" s="263"/>
      <c r="CT190" s="263"/>
      <c r="CU190" s="263"/>
      <c r="CV190" s="263"/>
      <c r="CW190" s="263"/>
      <c r="CX190" s="263"/>
      <c r="CY190" s="263"/>
      <c r="CZ190" s="263"/>
      <c r="DA190" s="263"/>
      <c r="DB190" s="263"/>
      <c r="DC190" s="263"/>
      <c r="DD190" s="263"/>
      <c r="DE190" s="263"/>
      <c r="DF190" s="263"/>
      <c r="DG190" s="263"/>
      <c r="DH190" s="263"/>
      <c r="DI190" s="263"/>
      <c r="DJ190" s="263"/>
      <c r="DK190" s="263"/>
      <c r="DL190" s="263"/>
      <c r="DM190" s="263"/>
      <c r="DN190" s="263"/>
      <c r="DO190" s="263"/>
      <c r="DP190" s="263"/>
      <c r="DQ190" s="263"/>
      <c r="DR190" s="263"/>
      <c r="DS190" s="263"/>
      <c r="DT190" s="263"/>
      <c r="DU190" s="263"/>
      <c r="DV190" s="263"/>
      <c r="DW190" s="263"/>
      <c r="DX190" s="263"/>
      <c r="DY190" s="263"/>
      <c r="DZ190" s="263"/>
      <c r="EA190" s="263"/>
      <c r="EB190" s="263"/>
      <c r="EC190" s="263"/>
      <c r="ED190" s="263"/>
      <c r="EE190" s="263"/>
      <c r="EF190" s="263"/>
      <c r="EG190" s="263"/>
      <c r="EH190" s="263"/>
      <c r="EI190" s="263"/>
      <c r="EJ190" s="263"/>
      <c r="EK190" s="263"/>
      <c r="EL190" s="263"/>
      <c r="EM190" s="263"/>
      <c r="EN190" s="263"/>
      <c r="EO190" s="263"/>
      <c r="EP190" s="263"/>
      <c r="EQ190" s="263"/>
      <c r="ER190" s="263"/>
      <c r="ES190" s="263"/>
      <c r="ET190" s="263"/>
      <c r="EU190" s="263"/>
      <c r="EV190" s="263"/>
      <c r="EW190" s="263"/>
      <c r="EX190" s="263"/>
      <c r="EY190" s="263"/>
      <c r="EZ190" s="263"/>
      <c r="FA190" s="263"/>
      <c r="FB190" s="263"/>
      <c r="FC190" s="263"/>
      <c r="FD190" s="263"/>
      <c r="FE190" s="263"/>
      <c r="FF190" s="263"/>
      <c r="FG190" s="263"/>
      <c r="FH190" s="263"/>
      <c r="FI190" s="263"/>
      <c r="FJ190" s="263"/>
      <c r="FK190" s="263"/>
      <c r="FL190" s="263"/>
      <c r="FM190" s="263"/>
      <c r="FN190" s="263"/>
      <c r="FO190" s="263"/>
      <c r="FP190" s="263"/>
      <c r="FQ190" s="263"/>
      <c r="FR190" s="263"/>
      <c r="FS190" s="263"/>
      <c r="FT190" s="263"/>
      <c r="FU190" s="263"/>
      <c r="FV190" s="263"/>
      <c r="FW190" s="263"/>
      <c r="FX190" s="263"/>
      <c r="FY190" s="263"/>
      <c r="FZ190" s="263"/>
      <c r="GA190" s="263"/>
      <c r="GB190" s="263"/>
      <c r="GC190" s="263"/>
      <c r="GD190" s="263"/>
      <c r="GE190" s="263"/>
      <c r="GF190" s="263"/>
      <c r="GG190" s="263"/>
      <c r="GH190" s="263"/>
      <c r="GI190" s="263"/>
      <c r="GJ190" s="263"/>
      <c r="GK190" s="263"/>
      <c r="GL190" s="263"/>
      <c r="GM190" s="263"/>
      <c r="GN190" s="263"/>
      <c r="GO190" s="263"/>
      <c r="GP190" s="263"/>
      <c r="GQ190" s="263"/>
      <c r="GR190" s="263"/>
      <c r="GS190" s="263"/>
      <c r="GT190" s="263"/>
      <c r="GU190" s="263"/>
      <c r="GV190" s="263"/>
      <c r="GW190" s="263"/>
      <c r="GX190" s="263"/>
      <c r="GY190" s="263"/>
      <c r="GZ190" s="263"/>
      <c r="HA190" s="263"/>
      <c r="HB190" s="263"/>
      <c r="HC190" s="263"/>
      <c r="HD190" s="263"/>
      <c r="HE190" s="263"/>
      <c r="HF190" s="263"/>
      <c r="HG190" s="263"/>
      <c r="HH190" s="263"/>
      <c r="HI190" s="263"/>
      <c r="HJ190" s="263"/>
      <c r="HK190" s="263"/>
      <c r="HL190" s="263"/>
      <c r="HM190" s="263"/>
      <c r="HN190" s="263"/>
      <c r="HO190" s="263"/>
      <c r="HP190" s="263"/>
      <c r="HQ190" s="263"/>
      <c r="HR190" s="263"/>
      <c r="HS190" s="263"/>
      <c r="HT190" s="263"/>
      <c r="HU190" s="263"/>
      <c r="HV190" s="263"/>
      <c r="HW190" s="263"/>
      <c r="HX190" s="263"/>
      <c r="HY190" s="263"/>
      <c r="HZ190" s="263"/>
      <c r="IA190" s="263"/>
      <c r="IB190" s="263"/>
      <c r="IC190" s="263"/>
      <c r="ID190" s="263"/>
      <c r="IE190" s="263"/>
      <c r="IF190" s="263"/>
      <c r="IG190" s="263"/>
      <c r="IH190" s="263"/>
      <c r="II190" s="263"/>
      <c r="IJ190" s="263"/>
      <c r="IK190" s="263"/>
      <c r="IL190" s="263"/>
      <c r="IM190" s="263"/>
      <c r="IN190" s="263"/>
      <c r="IO190" s="263"/>
      <c r="IP190" s="263"/>
      <c r="IQ190" s="263"/>
      <c r="IR190" s="263"/>
      <c r="IS190" s="263"/>
      <c r="IT190" s="263"/>
      <c r="IU190" s="263"/>
      <c r="IV190" s="263"/>
    </row>
    <row r="191" spans="1:256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  <c r="AT191" s="263"/>
      <c r="AU191" s="263"/>
      <c r="AV191" s="263"/>
      <c r="AW191" s="263"/>
      <c r="AX191" s="263"/>
      <c r="AY191" s="263"/>
      <c r="AZ191" s="263"/>
      <c r="BA191" s="263"/>
      <c r="BB191" s="263"/>
      <c r="BC191" s="263"/>
      <c r="BD191" s="263"/>
      <c r="BE191" s="263"/>
      <c r="BF191" s="263"/>
      <c r="BG191" s="263"/>
      <c r="BH191" s="263"/>
      <c r="BI191" s="263"/>
      <c r="BJ191" s="263"/>
      <c r="BK191" s="263"/>
      <c r="BL191" s="263"/>
      <c r="BM191" s="263"/>
      <c r="BN191" s="263"/>
      <c r="BO191" s="26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263"/>
      <c r="BZ191" s="263"/>
      <c r="CA191" s="263"/>
      <c r="CB191" s="263"/>
      <c r="CC191" s="263"/>
      <c r="CD191" s="263"/>
      <c r="CE191" s="263"/>
      <c r="CF191" s="263"/>
      <c r="CG191" s="263"/>
      <c r="CH191" s="263"/>
      <c r="CI191" s="263"/>
      <c r="CJ191" s="263"/>
      <c r="CK191" s="263"/>
      <c r="CL191" s="263"/>
      <c r="CM191" s="263"/>
      <c r="CN191" s="263"/>
      <c r="CO191" s="263"/>
      <c r="CP191" s="263"/>
      <c r="CQ191" s="263"/>
      <c r="CR191" s="263"/>
      <c r="CS191" s="263"/>
      <c r="CT191" s="263"/>
      <c r="CU191" s="263"/>
      <c r="CV191" s="263"/>
      <c r="CW191" s="263"/>
      <c r="CX191" s="263"/>
      <c r="CY191" s="263"/>
      <c r="CZ191" s="263"/>
      <c r="DA191" s="263"/>
      <c r="DB191" s="263"/>
      <c r="DC191" s="263"/>
      <c r="DD191" s="263"/>
      <c r="DE191" s="263"/>
      <c r="DF191" s="263"/>
      <c r="DG191" s="263"/>
      <c r="DH191" s="263"/>
      <c r="DI191" s="263"/>
      <c r="DJ191" s="263"/>
      <c r="DK191" s="263"/>
      <c r="DL191" s="263"/>
      <c r="DM191" s="263"/>
      <c r="DN191" s="263"/>
      <c r="DO191" s="263"/>
      <c r="DP191" s="263"/>
      <c r="DQ191" s="263"/>
      <c r="DR191" s="263"/>
      <c r="DS191" s="263"/>
      <c r="DT191" s="263"/>
      <c r="DU191" s="263"/>
      <c r="DV191" s="263"/>
      <c r="DW191" s="263"/>
      <c r="DX191" s="263"/>
      <c r="DY191" s="263"/>
      <c r="DZ191" s="263"/>
      <c r="EA191" s="263"/>
      <c r="EB191" s="263"/>
      <c r="EC191" s="263"/>
      <c r="ED191" s="263"/>
      <c r="EE191" s="263"/>
      <c r="EF191" s="263"/>
      <c r="EG191" s="263"/>
      <c r="EH191" s="263"/>
      <c r="EI191" s="263"/>
      <c r="EJ191" s="263"/>
      <c r="EK191" s="263"/>
      <c r="EL191" s="263"/>
      <c r="EM191" s="263"/>
      <c r="EN191" s="263"/>
      <c r="EO191" s="263"/>
      <c r="EP191" s="263"/>
      <c r="EQ191" s="263"/>
      <c r="ER191" s="263"/>
      <c r="ES191" s="263"/>
      <c r="ET191" s="263"/>
      <c r="EU191" s="263"/>
      <c r="EV191" s="263"/>
      <c r="EW191" s="263"/>
      <c r="EX191" s="263"/>
      <c r="EY191" s="263"/>
      <c r="EZ191" s="263"/>
      <c r="FA191" s="263"/>
      <c r="FB191" s="263"/>
      <c r="FC191" s="263"/>
      <c r="FD191" s="263"/>
      <c r="FE191" s="263"/>
      <c r="FF191" s="263"/>
      <c r="FG191" s="263"/>
      <c r="FH191" s="263"/>
      <c r="FI191" s="263"/>
      <c r="FJ191" s="263"/>
      <c r="FK191" s="263"/>
      <c r="FL191" s="263"/>
      <c r="FM191" s="263"/>
      <c r="FN191" s="263"/>
      <c r="FO191" s="263"/>
      <c r="FP191" s="263"/>
      <c r="FQ191" s="263"/>
      <c r="FR191" s="263"/>
      <c r="FS191" s="263"/>
      <c r="FT191" s="263"/>
      <c r="FU191" s="263"/>
      <c r="FV191" s="263"/>
      <c r="FW191" s="263"/>
      <c r="FX191" s="263"/>
      <c r="FY191" s="263"/>
      <c r="FZ191" s="263"/>
      <c r="GA191" s="263"/>
      <c r="GB191" s="263"/>
      <c r="GC191" s="263"/>
      <c r="GD191" s="263"/>
      <c r="GE191" s="263"/>
      <c r="GF191" s="263"/>
      <c r="GG191" s="263"/>
      <c r="GH191" s="263"/>
      <c r="GI191" s="263"/>
      <c r="GJ191" s="263"/>
      <c r="GK191" s="263"/>
      <c r="GL191" s="263"/>
      <c r="GM191" s="263"/>
      <c r="GN191" s="263"/>
      <c r="GO191" s="263"/>
      <c r="GP191" s="263"/>
      <c r="GQ191" s="263"/>
      <c r="GR191" s="263"/>
      <c r="GS191" s="263"/>
      <c r="GT191" s="263"/>
      <c r="GU191" s="263"/>
      <c r="GV191" s="263"/>
      <c r="GW191" s="263"/>
      <c r="GX191" s="263"/>
      <c r="GY191" s="263"/>
      <c r="GZ191" s="263"/>
      <c r="HA191" s="263"/>
      <c r="HB191" s="263"/>
      <c r="HC191" s="263"/>
      <c r="HD191" s="263"/>
      <c r="HE191" s="263"/>
      <c r="HF191" s="263"/>
      <c r="HG191" s="263"/>
      <c r="HH191" s="263"/>
      <c r="HI191" s="263"/>
      <c r="HJ191" s="263"/>
      <c r="HK191" s="263"/>
      <c r="HL191" s="263"/>
      <c r="HM191" s="263"/>
      <c r="HN191" s="263"/>
      <c r="HO191" s="263"/>
      <c r="HP191" s="263"/>
      <c r="HQ191" s="263"/>
      <c r="HR191" s="263"/>
      <c r="HS191" s="263"/>
      <c r="HT191" s="263"/>
      <c r="HU191" s="263"/>
      <c r="HV191" s="263"/>
      <c r="HW191" s="263"/>
      <c r="HX191" s="263"/>
      <c r="HY191" s="263"/>
      <c r="HZ191" s="263"/>
      <c r="IA191" s="263"/>
      <c r="IB191" s="263"/>
      <c r="IC191" s="263"/>
      <c r="ID191" s="263"/>
      <c r="IE191" s="263"/>
      <c r="IF191" s="263"/>
      <c r="IG191" s="263"/>
      <c r="IH191" s="263"/>
      <c r="II191" s="263"/>
      <c r="IJ191" s="263"/>
      <c r="IK191" s="263"/>
      <c r="IL191" s="263"/>
      <c r="IM191" s="263"/>
      <c r="IN191" s="263"/>
      <c r="IO191" s="263"/>
      <c r="IP191" s="263"/>
      <c r="IQ191" s="263"/>
      <c r="IR191" s="263"/>
      <c r="IS191" s="263"/>
      <c r="IT191" s="263"/>
      <c r="IU191" s="263"/>
      <c r="IV191" s="263"/>
    </row>
    <row r="192" spans="1:256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  <c r="AT192" s="263"/>
      <c r="AU192" s="263"/>
      <c r="AV192" s="263"/>
      <c r="AW192" s="263"/>
      <c r="AX192" s="263"/>
      <c r="AY192" s="263"/>
      <c r="AZ192" s="263"/>
      <c r="BA192" s="263"/>
      <c r="BB192" s="263"/>
      <c r="BC192" s="263"/>
      <c r="BD192" s="263"/>
      <c r="BE192" s="263"/>
      <c r="BF192" s="263"/>
      <c r="BG192" s="263"/>
      <c r="BH192" s="263"/>
      <c r="BI192" s="263"/>
      <c r="BJ192" s="263"/>
      <c r="BK192" s="263"/>
      <c r="BL192" s="263"/>
      <c r="BM192" s="263"/>
      <c r="BN192" s="263"/>
      <c r="BO192" s="26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263"/>
      <c r="BZ192" s="263"/>
      <c r="CA192" s="263"/>
      <c r="CB192" s="263"/>
      <c r="CC192" s="263"/>
      <c r="CD192" s="263"/>
      <c r="CE192" s="263"/>
      <c r="CF192" s="263"/>
      <c r="CG192" s="263"/>
      <c r="CH192" s="263"/>
      <c r="CI192" s="263"/>
      <c r="CJ192" s="263"/>
      <c r="CK192" s="263"/>
      <c r="CL192" s="263"/>
      <c r="CM192" s="263"/>
      <c r="CN192" s="263"/>
      <c r="CO192" s="263"/>
      <c r="CP192" s="263"/>
      <c r="CQ192" s="263"/>
      <c r="CR192" s="263"/>
      <c r="CS192" s="263"/>
      <c r="CT192" s="263"/>
      <c r="CU192" s="263"/>
      <c r="CV192" s="263"/>
      <c r="CW192" s="263"/>
      <c r="CX192" s="263"/>
      <c r="CY192" s="263"/>
      <c r="CZ192" s="263"/>
      <c r="DA192" s="263"/>
      <c r="DB192" s="263"/>
      <c r="DC192" s="263"/>
      <c r="DD192" s="263"/>
      <c r="DE192" s="263"/>
      <c r="DF192" s="263"/>
      <c r="DG192" s="263"/>
      <c r="DH192" s="263"/>
      <c r="DI192" s="263"/>
      <c r="DJ192" s="263"/>
      <c r="DK192" s="263"/>
      <c r="DL192" s="263"/>
      <c r="DM192" s="263"/>
      <c r="DN192" s="263"/>
      <c r="DO192" s="263"/>
      <c r="DP192" s="263"/>
      <c r="DQ192" s="263"/>
      <c r="DR192" s="263"/>
      <c r="DS192" s="263"/>
      <c r="DT192" s="263"/>
      <c r="DU192" s="263"/>
      <c r="DV192" s="263"/>
      <c r="DW192" s="263"/>
      <c r="DX192" s="263"/>
      <c r="DY192" s="263"/>
      <c r="DZ192" s="263"/>
      <c r="EA192" s="263"/>
      <c r="EB192" s="263"/>
      <c r="EC192" s="263"/>
      <c r="ED192" s="263"/>
      <c r="EE192" s="263"/>
      <c r="EF192" s="263"/>
      <c r="EG192" s="263"/>
      <c r="EH192" s="263"/>
      <c r="EI192" s="263"/>
      <c r="EJ192" s="263"/>
      <c r="EK192" s="263"/>
      <c r="EL192" s="263"/>
      <c r="EM192" s="263"/>
      <c r="EN192" s="263"/>
      <c r="EO192" s="263"/>
      <c r="EP192" s="263"/>
      <c r="EQ192" s="263"/>
      <c r="ER192" s="263"/>
      <c r="ES192" s="263"/>
      <c r="ET192" s="263"/>
      <c r="EU192" s="263"/>
      <c r="EV192" s="263"/>
      <c r="EW192" s="263"/>
      <c r="EX192" s="263"/>
      <c r="EY192" s="263"/>
      <c r="EZ192" s="263"/>
      <c r="FA192" s="263"/>
      <c r="FB192" s="263"/>
      <c r="FC192" s="263"/>
      <c r="FD192" s="263"/>
      <c r="FE192" s="263"/>
      <c r="FF192" s="263"/>
      <c r="FG192" s="263"/>
      <c r="FH192" s="263"/>
      <c r="FI192" s="263"/>
      <c r="FJ192" s="263"/>
      <c r="FK192" s="263"/>
      <c r="FL192" s="263"/>
      <c r="FM192" s="263"/>
      <c r="FN192" s="263"/>
      <c r="FO192" s="263"/>
      <c r="FP192" s="263"/>
      <c r="FQ192" s="263"/>
      <c r="FR192" s="263"/>
      <c r="FS192" s="263"/>
      <c r="FT192" s="263"/>
      <c r="FU192" s="263"/>
      <c r="FV192" s="263"/>
      <c r="FW192" s="263"/>
      <c r="FX192" s="263"/>
      <c r="FY192" s="263"/>
      <c r="FZ192" s="263"/>
      <c r="GA192" s="263"/>
      <c r="GB192" s="263"/>
      <c r="GC192" s="263"/>
      <c r="GD192" s="263"/>
      <c r="GE192" s="263"/>
      <c r="GF192" s="263"/>
      <c r="GG192" s="263"/>
      <c r="GH192" s="263"/>
      <c r="GI192" s="263"/>
      <c r="GJ192" s="263"/>
      <c r="GK192" s="263"/>
      <c r="GL192" s="263"/>
      <c r="GM192" s="263"/>
      <c r="GN192" s="263"/>
      <c r="GO192" s="263"/>
      <c r="GP192" s="263"/>
      <c r="GQ192" s="263"/>
      <c r="GR192" s="263"/>
      <c r="GS192" s="263"/>
      <c r="GT192" s="263"/>
      <c r="GU192" s="263"/>
      <c r="GV192" s="263"/>
      <c r="GW192" s="263"/>
      <c r="GX192" s="263"/>
      <c r="GY192" s="263"/>
      <c r="GZ192" s="263"/>
      <c r="HA192" s="263"/>
      <c r="HB192" s="263"/>
      <c r="HC192" s="263"/>
      <c r="HD192" s="263"/>
      <c r="HE192" s="263"/>
      <c r="HF192" s="263"/>
      <c r="HG192" s="263"/>
      <c r="HH192" s="263"/>
      <c r="HI192" s="263"/>
      <c r="HJ192" s="263"/>
      <c r="HK192" s="263"/>
      <c r="HL192" s="263"/>
      <c r="HM192" s="263"/>
      <c r="HN192" s="263"/>
      <c r="HO192" s="263"/>
      <c r="HP192" s="263"/>
      <c r="HQ192" s="263"/>
      <c r="HR192" s="263"/>
      <c r="HS192" s="263"/>
      <c r="HT192" s="263"/>
      <c r="HU192" s="263"/>
      <c r="HV192" s="263"/>
      <c r="HW192" s="263"/>
      <c r="HX192" s="263"/>
      <c r="HY192" s="263"/>
      <c r="HZ192" s="263"/>
      <c r="IA192" s="263"/>
      <c r="IB192" s="263"/>
      <c r="IC192" s="263"/>
      <c r="ID192" s="263"/>
      <c r="IE192" s="263"/>
      <c r="IF192" s="263"/>
      <c r="IG192" s="263"/>
      <c r="IH192" s="263"/>
      <c r="II192" s="263"/>
      <c r="IJ192" s="263"/>
      <c r="IK192" s="263"/>
      <c r="IL192" s="263"/>
      <c r="IM192" s="263"/>
      <c r="IN192" s="263"/>
      <c r="IO192" s="263"/>
      <c r="IP192" s="263"/>
      <c r="IQ192" s="263"/>
      <c r="IR192" s="263"/>
      <c r="IS192" s="263"/>
      <c r="IT192" s="263"/>
      <c r="IU192" s="263"/>
      <c r="IV192" s="263"/>
    </row>
    <row r="193" spans="1:256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  <c r="AT193" s="263"/>
      <c r="AU193" s="263"/>
      <c r="AV193" s="263"/>
      <c r="AW193" s="263"/>
      <c r="AX193" s="263"/>
      <c r="AY193" s="263"/>
      <c r="AZ193" s="263"/>
      <c r="BA193" s="263"/>
      <c r="BB193" s="263"/>
      <c r="BC193" s="263"/>
      <c r="BD193" s="263"/>
      <c r="BE193" s="263"/>
      <c r="BF193" s="263"/>
      <c r="BG193" s="263"/>
      <c r="BH193" s="263"/>
      <c r="BI193" s="263"/>
      <c r="BJ193" s="263"/>
      <c r="BK193" s="263"/>
      <c r="BL193" s="263"/>
      <c r="BM193" s="263"/>
      <c r="BN193" s="263"/>
      <c r="BO193" s="26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263"/>
      <c r="BZ193" s="263"/>
      <c r="CA193" s="263"/>
      <c r="CB193" s="263"/>
      <c r="CC193" s="263"/>
      <c r="CD193" s="263"/>
      <c r="CE193" s="263"/>
      <c r="CF193" s="263"/>
      <c r="CG193" s="263"/>
      <c r="CH193" s="263"/>
      <c r="CI193" s="263"/>
      <c r="CJ193" s="263"/>
      <c r="CK193" s="263"/>
      <c r="CL193" s="263"/>
      <c r="CM193" s="263"/>
      <c r="CN193" s="263"/>
      <c r="CO193" s="263"/>
      <c r="CP193" s="263"/>
      <c r="CQ193" s="263"/>
      <c r="CR193" s="263"/>
      <c r="CS193" s="263"/>
      <c r="CT193" s="263"/>
      <c r="CU193" s="263"/>
      <c r="CV193" s="263"/>
      <c r="CW193" s="263"/>
      <c r="CX193" s="263"/>
      <c r="CY193" s="263"/>
      <c r="CZ193" s="263"/>
      <c r="DA193" s="263"/>
      <c r="DB193" s="263"/>
      <c r="DC193" s="263"/>
      <c r="DD193" s="263"/>
      <c r="DE193" s="263"/>
      <c r="DF193" s="263"/>
      <c r="DG193" s="263"/>
      <c r="DH193" s="263"/>
      <c r="DI193" s="263"/>
      <c r="DJ193" s="263"/>
      <c r="DK193" s="263"/>
      <c r="DL193" s="263"/>
      <c r="DM193" s="263"/>
      <c r="DN193" s="263"/>
      <c r="DO193" s="263"/>
      <c r="DP193" s="263"/>
      <c r="DQ193" s="263"/>
      <c r="DR193" s="263"/>
      <c r="DS193" s="263"/>
      <c r="DT193" s="263"/>
      <c r="DU193" s="263"/>
      <c r="DV193" s="263"/>
      <c r="DW193" s="263"/>
      <c r="DX193" s="263"/>
      <c r="DY193" s="263"/>
      <c r="DZ193" s="263"/>
      <c r="EA193" s="263"/>
      <c r="EB193" s="263"/>
      <c r="EC193" s="263"/>
      <c r="ED193" s="263"/>
      <c r="EE193" s="263"/>
      <c r="EF193" s="263"/>
      <c r="EG193" s="263"/>
      <c r="EH193" s="263"/>
      <c r="EI193" s="263"/>
      <c r="EJ193" s="263"/>
      <c r="EK193" s="263"/>
      <c r="EL193" s="263"/>
      <c r="EM193" s="263"/>
      <c r="EN193" s="263"/>
      <c r="EO193" s="263"/>
      <c r="EP193" s="263"/>
      <c r="EQ193" s="263"/>
      <c r="ER193" s="263"/>
      <c r="ES193" s="263"/>
      <c r="ET193" s="263"/>
      <c r="EU193" s="263"/>
      <c r="EV193" s="263"/>
      <c r="EW193" s="263"/>
      <c r="EX193" s="263"/>
      <c r="EY193" s="263"/>
      <c r="EZ193" s="263"/>
      <c r="FA193" s="263"/>
      <c r="FB193" s="263"/>
      <c r="FC193" s="263"/>
      <c r="FD193" s="263"/>
      <c r="FE193" s="263"/>
      <c r="FF193" s="263"/>
      <c r="FG193" s="263"/>
      <c r="FH193" s="263"/>
      <c r="FI193" s="263"/>
      <c r="FJ193" s="263"/>
      <c r="FK193" s="263"/>
      <c r="FL193" s="263"/>
      <c r="FM193" s="263"/>
      <c r="FN193" s="263"/>
      <c r="FO193" s="263"/>
      <c r="FP193" s="263"/>
      <c r="FQ193" s="263"/>
      <c r="FR193" s="263"/>
      <c r="FS193" s="263"/>
      <c r="FT193" s="263"/>
      <c r="FU193" s="263"/>
      <c r="FV193" s="263"/>
      <c r="FW193" s="263"/>
      <c r="FX193" s="263"/>
      <c r="FY193" s="263"/>
      <c r="FZ193" s="263"/>
      <c r="GA193" s="263"/>
      <c r="GB193" s="263"/>
      <c r="GC193" s="263"/>
      <c r="GD193" s="263"/>
      <c r="GE193" s="263"/>
      <c r="GF193" s="263"/>
      <c r="GG193" s="263"/>
      <c r="GH193" s="263"/>
      <c r="GI193" s="263"/>
      <c r="GJ193" s="263"/>
      <c r="GK193" s="263"/>
      <c r="GL193" s="263"/>
      <c r="GM193" s="263"/>
      <c r="GN193" s="263"/>
      <c r="GO193" s="263"/>
      <c r="GP193" s="263"/>
      <c r="GQ193" s="263"/>
      <c r="GR193" s="263"/>
      <c r="GS193" s="263"/>
      <c r="GT193" s="263"/>
      <c r="GU193" s="263"/>
      <c r="GV193" s="263"/>
      <c r="GW193" s="263"/>
      <c r="GX193" s="263"/>
      <c r="GY193" s="263"/>
      <c r="GZ193" s="263"/>
      <c r="HA193" s="263"/>
      <c r="HB193" s="263"/>
      <c r="HC193" s="263"/>
      <c r="HD193" s="263"/>
      <c r="HE193" s="263"/>
      <c r="HF193" s="263"/>
      <c r="HG193" s="263"/>
      <c r="HH193" s="263"/>
      <c r="HI193" s="263"/>
      <c r="HJ193" s="263"/>
      <c r="HK193" s="263"/>
      <c r="HL193" s="263"/>
      <c r="HM193" s="263"/>
      <c r="HN193" s="263"/>
      <c r="HO193" s="263"/>
      <c r="HP193" s="263"/>
      <c r="HQ193" s="263"/>
      <c r="HR193" s="263"/>
      <c r="HS193" s="263"/>
      <c r="HT193" s="263"/>
      <c r="HU193" s="263"/>
      <c r="HV193" s="263"/>
      <c r="HW193" s="263"/>
      <c r="HX193" s="263"/>
      <c r="HY193" s="263"/>
      <c r="HZ193" s="263"/>
      <c r="IA193" s="263"/>
      <c r="IB193" s="263"/>
      <c r="IC193" s="263"/>
      <c r="ID193" s="263"/>
      <c r="IE193" s="263"/>
      <c r="IF193" s="263"/>
      <c r="IG193" s="263"/>
      <c r="IH193" s="263"/>
      <c r="II193" s="263"/>
      <c r="IJ193" s="263"/>
      <c r="IK193" s="263"/>
      <c r="IL193" s="263"/>
      <c r="IM193" s="263"/>
      <c r="IN193" s="263"/>
      <c r="IO193" s="263"/>
      <c r="IP193" s="263"/>
      <c r="IQ193" s="263"/>
      <c r="IR193" s="263"/>
      <c r="IS193" s="263"/>
      <c r="IT193" s="263"/>
      <c r="IU193" s="263"/>
      <c r="IV193" s="263"/>
    </row>
    <row r="194" spans="1:256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  <c r="AT194" s="263"/>
      <c r="AU194" s="263"/>
      <c r="AV194" s="263"/>
      <c r="AW194" s="263"/>
      <c r="AX194" s="263"/>
      <c r="AY194" s="263"/>
      <c r="AZ194" s="263"/>
      <c r="BA194" s="263"/>
      <c r="BB194" s="263"/>
      <c r="BC194" s="263"/>
      <c r="BD194" s="263"/>
      <c r="BE194" s="263"/>
      <c r="BF194" s="263"/>
      <c r="BG194" s="263"/>
      <c r="BH194" s="263"/>
      <c r="BI194" s="263"/>
      <c r="BJ194" s="263"/>
      <c r="BK194" s="263"/>
      <c r="BL194" s="263"/>
      <c r="BM194" s="263"/>
      <c r="BN194" s="263"/>
      <c r="BO194" s="26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263"/>
      <c r="BZ194" s="263"/>
      <c r="CA194" s="263"/>
      <c r="CB194" s="263"/>
      <c r="CC194" s="263"/>
      <c r="CD194" s="263"/>
      <c r="CE194" s="263"/>
      <c r="CF194" s="263"/>
      <c r="CG194" s="263"/>
      <c r="CH194" s="263"/>
      <c r="CI194" s="263"/>
      <c r="CJ194" s="263"/>
      <c r="CK194" s="263"/>
      <c r="CL194" s="263"/>
      <c r="CM194" s="263"/>
      <c r="CN194" s="263"/>
      <c r="CO194" s="263"/>
      <c r="CP194" s="263"/>
      <c r="CQ194" s="263"/>
      <c r="CR194" s="263"/>
      <c r="CS194" s="263"/>
      <c r="CT194" s="263"/>
      <c r="CU194" s="263"/>
      <c r="CV194" s="263"/>
      <c r="CW194" s="263"/>
      <c r="CX194" s="263"/>
      <c r="CY194" s="263"/>
      <c r="CZ194" s="263"/>
      <c r="DA194" s="263"/>
      <c r="DB194" s="263"/>
      <c r="DC194" s="263"/>
      <c r="DD194" s="263"/>
      <c r="DE194" s="263"/>
      <c r="DF194" s="263"/>
      <c r="DG194" s="263"/>
      <c r="DH194" s="263"/>
      <c r="DI194" s="263"/>
      <c r="DJ194" s="263"/>
      <c r="DK194" s="263"/>
      <c r="DL194" s="263"/>
      <c r="DM194" s="263"/>
      <c r="DN194" s="263"/>
      <c r="DO194" s="263"/>
      <c r="DP194" s="263"/>
      <c r="DQ194" s="263"/>
      <c r="DR194" s="263"/>
      <c r="DS194" s="263"/>
      <c r="DT194" s="263"/>
      <c r="DU194" s="263"/>
      <c r="DV194" s="263"/>
      <c r="DW194" s="263"/>
      <c r="DX194" s="263"/>
      <c r="DY194" s="263"/>
      <c r="DZ194" s="263"/>
      <c r="EA194" s="263"/>
      <c r="EB194" s="263"/>
      <c r="EC194" s="263"/>
      <c r="ED194" s="263"/>
      <c r="EE194" s="263"/>
      <c r="EF194" s="263"/>
      <c r="EG194" s="263"/>
      <c r="EH194" s="263"/>
      <c r="EI194" s="263"/>
      <c r="EJ194" s="263"/>
      <c r="EK194" s="263"/>
      <c r="EL194" s="263"/>
      <c r="EM194" s="263"/>
      <c r="EN194" s="263"/>
      <c r="EO194" s="263"/>
      <c r="EP194" s="263"/>
      <c r="EQ194" s="263"/>
      <c r="ER194" s="263"/>
      <c r="ES194" s="263"/>
      <c r="ET194" s="263"/>
      <c r="EU194" s="263"/>
      <c r="EV194" s="263"/>
      <c r="EW194" s="263"/>
      <c r="EX194" s="263"/>
      <c r="EY194" s="263"/>
      <c r="EZ194" s="263"/>
      <c r="FA194" s="263"/>
      <c r="FB194" s="263"/>
      <c r="FC194" s="263"/>
      <c r="FD194" s="263"/>
      <c r="FE194" s="263"/>
      <c r="FF194" s="263"/>
      <c r="FG194" s="263"/>
      <c r="FH194" s="263"/>
      <c r="FI194" s="263"/>
      <c r="FJ194" s="263"/>
      <c r="FK194" s="263"/>
      <c r="FL194" s="263"/>
      <c r="FM194" s="263"/>
      <c r="FN194" s="263"/>
      <c r="FO194" s="263"/>
      <c r="FP194" s="263"/>
      <c r="FQ194" s="263"/>
      <c r="FR194" s="263"/>
      <c r="FS194" s="263"/>
      <c r="FT194" s="263"/>
      <c r="FU194" s="263"/>
      <c r="FV194" s="263"/>
      <c r="FW194" s="263"/>
      <c r="FX194" s="263"/>
      <c r="FY194" s="263"/>
      <c r="FZ194" s="263"/>
      <c r="GA194" s="263"/>
      <c r="GB194" s="263"/>
      <c r="GC194" s="263"/>
      <c r="GD194" s="263"/>
      <c r="GE194" s="263"/>
      <c r="GF194" s="263"/>
      <c r="GG194" s="263"/>
      <c r="GH194" s="263"/>
      <c r="GI194" s="263"/>
      <c r="GJ194" s="263"/>
      <c r="GK194" s="263"/>
      <c r="GL194" s="263"/>
      <c r="GM194" s="263"/>
      <c r="GN194" s="263"/>
      <c r="GO194" s="263"/>
      <c r="GP194" s="263"/>
      <c r="GQ194" s="263"/>
      <c r="GR194" s="263"/>
      <c r="GS194" s="263"/>
      <c r="GT194" s="263"/>
      <c r="GU194" s="263"/>
      <c r="GV194" s="263"/>
      <c r="GW194" s="263"/>
      <c r="GX194" s="263"/>
      <c r="GY194" s="263"/>
      <c r="GZ194" s="263"/>
      <c r="HA194" s="263"/>
      <c r="HB194" s="263"/>
      <c r="HC194" s="263"/>
      <c r="HD194" s="263"/>
      <c r="HE194" s="263"/>
      <c r="HF194" s="263"/>
      <c r="HG194" s="263"/>
      <c r="HH194" s="263"/>
      <c r="HI194" s="263"/>
      <c r="HJ194" s="263"/>
      <c r="HK194" s="263"/>
      <c r="HL194" s="263"/>
      <c r="HM194" s="263"/>
      <c r="HN194" s="263"/>
      <c r="HO194" s="263"/>
      <c r="HP194" s="263"/>
      <c r="HQ194" s="263"/>
      <c r="HR194" s="263"/>
      <c r="HS194" s="263"/>
      <c r="HT194" s="263"/>
      <c r="HU194" s="263"/>
      <c r="HV194" s="263"/>
      <c r="HW194" s="263"/>
      <c r="HX194" s="263"/>
      <c r="HY194" s="263"/>
      <c r="HZ194" s="263"/>
      <c r="IA194" s="263"/>
      <c r="IB194" s="263"/>
      <c r="IC194" s="263"/>
      <c r="ID194" s="263"/>
      <c r="IE194" s="263"/>
      <c r="IF194" s="263"/>
      <c r="IG194" s="263"/>
      <c r="IH194" s="263"/>
      <c r="II194" s="263"/>
      <c r="IJ194" s="263"/>
      <c r="IK194" s="263"/>
      <c r="IL194" s="263"/>
      <c r="IM194" s="263"/>
      <c r="IN194" s="263"/>
      <c r="IO194" s="263"/>
      <c r="IP194" s="263"/>
      <c r="IQ194" s="263"/>
      <c r="IR194" s="263"/>
      <c r="IS194" s="263"/>
      <c r="IT194" s="263"/>
      <c r="IU194" s="263"/>
      <c r="IV194" s="263"/>
    </row>
    <row r="195" spans="1:256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  <c r="AT195" s="263"/>
      <c r="AU195" s="263"/>
      <c r="AV195" s="263"/>
      <c r="AW195" s="263"/>
      <c r="AX195" s="263"/>
      <c r="AY195" s="263"/>
      <c r="AZ195" s="263"/>
      <c r="BA195" s="263"/>
      <c r="BB195" s="263"/>
      <c r="BC195" s="263"/>
      <c r="BD195" s="263"/>
      <c r="BE195" s="263"/>
      <c r="BF195" s="263"/>
      <c r="BG195" s="263"/>
      <c r="BH195" s="263"/>
      <c r="BI195" s="263"/>
      <c r="BJ195" s="263"/>
      <c r="BK195" s="263"/>
      <c r="BL195" s="263"/>
      <c r="BM195" s="263"/>
      <c r="BN195" s="263"/>
      <c r="BO195" s="26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263"/>
      <c r="BZ195" s="263"/>
      <c r="CA195" s="263"/>
      <c r="CB195" s="263"/>
      <c r="CC195" s="263"/>
      <c r="CD195" s="263"/>
      <c r="CE195" s="263"/>
      <c r="CF195" s="263"/>
      <c r="CG195" s="263"/>
      <c r="CH195" s="263"/>
      <c r="CI195" s="263"/>
      <c r="CJ195" s="263"/>
      <c r="CK195" s="263"/>
      <c r="CL195" s="263"/>
      <c r="CM195" s="263"/>
      <c r="CN195" s="263"/>
      <c r="CO195" s="263"/>
      <c r="CP195" s="263"/>
      <c r="CQ195" s="263"/>
      <c r="CR195" s="263"/>
      <c r="CS195" s="263"/>
      <c r="CT195" s="263"/>
      <c r="CU195" s="263"/>
      <c r="CV195" s="263"/>
      <c r="CW195" s="263"/>
      <c r="CX195" s="263"/>
      <c r="CY195" s="263"/>
      <c r="CZ195" s="263"/>
      <c r="DA195" s="263"/>
      <c r="DB195" s="263"/>
      <c r="DC195" s="263"/>
      <c r="DD195" s="263"/>
      <c r="DE195" s="263"/>
      <c r="DF195" s="263"/>
      <c r="DG195" s="263"/>
      <c r="DH195" s="263"/>
      <c r="DI195" s="263"/>
      <c r="DJ195" s="263"/>
      <c r="DK195" s="263"/>
      <c r="DL195" s="263"/>
      <c r="DM195" s="263"/>
      <c r="DN195" s="263"/>
      <c r="DO195" s="263"/>
      <c r="DP195" s="263"/>
      <c r="DQ195" s="263"/>
      <c r="DR195" s="263"/>
      <c r="DS195" s="263"/>
      <c r="DT195" s="263"/>
      <c r="DU195" s="263"/>
      <c r="DV195" s="263"/>
      <c r="DW195" s="263"/>
      <c r="DX195" s="263"/>
      <c r="DY195" s="263"/>
      <c r="DZ195" s="263"/>
      <c r="EA195" s="263"/>
      <c r="EB195" s="263"/>
      <c r="EC195" s="263"/>
      <c r="ED195" s="263"/>
      <c r="EE195" s="263"/>
      <c r="EF195" s="263"/>
      <c r="EG195" s="263"/>
      <c r="EH195" s="263"/>
      <c r="EI195" s="263"/>
      <c r="EJ195" s="263"/>
      <c r="EK195" s="263"/>
      <c r="EL195" s="263"/>
      <c r="EM195" s="263"/>
      <c r="EN195" s="263"/>
      <c r="EO195" s="263"/>
      <c r="EP195" s="263"/>
      <c r="EQ195" s="263"/>
      <c r="ER195" s="263"/>
      <c r="ES195" s="263"/>
      <c r="ET195" s="263"/>
      <c r="EU195" s="263"/>
      <c r="EV195" s="263"/>
      <c r="EW195" s="263"/>
      <c r="EX195" s="263"/>
      <c r="EY195" s="263"/>
      <c r="EZ195" s="263"/>
      <c r="FA195" s="263"/>
      <c r="FB195" s="263"/>
      <c r="FC195" s="263"/>
      <c r="FD195" s="263"/>
      <c r="FE195" s="263"/>
      <c r="FF195" s="263"/>
      <c r="FG195" s="263"/>
      <c r="FH195" s="263"/>
      <c r="FI195" s="263"/>
      <c r="FJ195" s="263"/>
      <c r="FK195" s="263"/>
      <c r="FL195" s="263"/>
      <c r="FM195" s="263"/>
      <c r="FN195" s="263"/>
      <c r="FO195" s="263"/>
      <c r="FP195" s="263"/>
      <c r="FQ195" s="263"/>
      <c r="FR195" s="263"/>
      <c r="FS195" s="263"/>
      <c r="FT195" s="263"/>
      <c r="FU195" s="263"/>
      <c r="FV195" s="263"/>
      <c r="FW195" s="263"/>
      <c r="FX195" s="263"/>
      <c r="FY195" s="263"/>
      <c r="FZ195" s="263"/>
      <c r="GA195" s="263"/>
      <c r="GB195" s="263"/>
      <c r="GC195" s="263"/>
      <c r="GD195" s="263"/>
      <c r="GE195" s="263"/>
      <c r="GF195" s="263"/>
      <c r="GG195" s="263"/>
      <c r="GH195" s="263"/>
      <c r="GI195" s="263"/>
      <c r="GJ195" s="263"/>
      <c r="GK195" s="263"/>
      <c r="GL195" s="263"/>
      <c r="GM195" s="263"/>
      <c r="GN195" s="263"/>
      <c r="GO195" s="263"/>
      <c r="GP195" s="263"/>
      <c r="GQ195" s="263"/>
      <c r="GR195" s="263"/>
      <c r="GS195" s="263"/>
      <c r="GT195" s="263"/>
      <c r="GU195" s="263"/>
      <c r="GV195" s="263"/>
      <c r="GW195" s="263"/>
      <c r="GX195" s="263"/>
      <c r="GY195" s="263"/>
      <c r="GZ195" s="263"/>
      <c r="HA195" s="263"/>
      <c r="HB195" s="263"/>
      <c r="HC195" s="263"/>
      <c r="HD195" s="263"/>
      <c r="HE195" s="263"/>
      <c r="HF195" s="263"/>
      <c r="HG195" s="263"/>
      <c r="HH195" s="263"/>
      <c r="HI195" s="263"/>
      <c r="HJ195" s="263"/>
      <c r="HK195" s="263"/>
      <c r="HL195" s="263"/>
      <c r="HM195" s="263"/>
      <c r="HN195" s="263"/>
      <c r="HO195" s="263"/>
      <c r="HP195" s="263"/>
      <c r="HQ195" s="263"/>
      <c r="HR195" s="263"/>
      <c r="HS195" s="263"/>
      <c r="HT195" s="263"/>
      <c r="HU195" s="263"/>
      <c r="HV195" s="263"/>
      <c r="HW195" s="263"/>
      <c r="HX195" s="263"/>
      <c r="HY195" s="263"/>
      <c r="HZ195" s="263"/>
      <c r="IA195" s="263"/>
      <c r="IB195" s="263"/>
      <c r="IC195" s="263"/>
      <c r="ID195" s="263"/>
      <c r="IE195" s="263"/>
      <c r="IF195" s="263"/>
      <c r="IG195" s="263"/>
      <c r="IH195" s="263"/>
      <c r="II195" s="263"/>
      <c r="IJ195" s="263"/>
      <c r="IK195" s="263"/>
      <c r="IL195" s="263"/>
      <c r="IM195" s="263"/>
      <c r="IN195" s="263"/>
      <c r="IO195" s="263"/>
      <c r="IP195" s="263"/>
      <c r="IQ195" s="263"/>
      <c r="IR195" s="263"/>
      <c r="IS195" s="263"/>
      <c r="IT195" s="263"/>
      <c r="IU195" s="263"/>
      <c r="IV195" s="263"/>
    </row>
    <row r="196" spans="1:256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  <c r="AT196" s="263"/>
      <c r="AU196" s="263"/>
      <c r="AV196" s="263"/>
      <c r="AW196" s="263"/>
      <c r="AX196" s="263"/>
      <c r="AY196" s="263"/>
      <c r="AZ196" s="263"/>
      <c r="BA196" s="263"/>
      <c r="BB196" s="263"/>
      <c r="BC196" s="263"/>
      <c r="BD196" s="263"/>
      <c r="BE196" s="263"/>
      <c r="BF196" s="263"/>
      <c r="BG196" s="263"/>
      <c r="BH196" s="263"/>
      <c r="BI196" s="263"/>
      <c r="BJ196" s="263"/>
      <c r="BK196" s="263"/>
      <c r="BL196" s="263"/>
      <c r="BM196" s="263"/>
      <c r="BN196" s="263"/>
      <c r="BO196" s="26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263"/>
      <c r="BZ196" s="263"/>
      <c r="CA196" s="263"/>
      <c r="CB196" s="263"/>
      <c r="CC196" s="263"/>
      <c r="CD196" s="263"/>
      <c r="CE196" s="263"/>
      <c r="CF196" s="263"/>
      <c r="CG196" s="263"/>
      <c r="CH196" s="263"/>
      <c r="CI196" s="263"/>
      <c r="CJ196" s="263"/>
      <c r="CK196" s="263"/>
      <c r="CL196" s="263"/>
      <c r="CM196" s="263"/>
      <c r="CN196" s="263"/>
      <c r="CO196" s="263"/>
      <c r="CP196" s="263"/>
      <c r="CQ196" s="263"/>
      <c r="CR196" s="263"/>
      <c r="CS196" s="263"/>
      <c r="CT196" s="263"/>
      <c r="CU196" s="263"/>
      <c r="CV196" s="263"/>
      <c r="CW196" s="263"/>
      <c r="CX196" s="263"/>
      <c r="CY196" s="263"/>
      <c r="CZ196" s="263"/>
      <c r="DA196" s="263"/>
      <c r="DB196" s="263"/>
      <c r="DC196" s="263"/>
      <c r="DD196" s="263"/>
      <c r="DE196" s="263"/>
      <c r="DF196" s="263"/>
      <c r="DG196" s="263"/>
      <c r="DH196" s="263"/>
      <c r="DI196" s="263"/>
      <c r="DJ196" s="263"/>
      <c r="DK196" s="263"/>
      <c r="DL196" s="263"/>
      <c r="DM196" s="263"/>
      <c r="DN196" s="263"/>
      <c r="DO196" s="263"/>
      <c r="DP196" s="263"/>
      <c r="DQ196" s="263"/>
      <c r="DR196" s="263"/>
      <c r="DS196" s="263"/>
      <c r="DT196" s="263"/>
      <c r="DU196" s="263"/>
      <c r="DV196" s="263"/>
      <c r="DW196" s="263"/>
      <c r="DX196" s="263"/>
      <c r="DY196" s="263"/>
      <c r="DZ196" s="263"/>
      <c r="EA196" s="263"/>
      <c r="EB196" s="263"/>
      <c r="EC196" s="263"/>
      <c r="ED196" s="263"/>
      <c r="EE196" s="263"/>
      <c r="EF196" s="263"/>
      <c r="EG196" s="263"/>
      <c r="EH196" s="263"/>
      <c r="EI196" s="263"/>
      <c r="EJ196" s="263"/>
      <c r="EK196" s="263"/>
      <c r="EL196" s="263"/>
      <c r="EM196" s="263"/>
      <c r="EN196" s="263"/>
      <c r="EO196" s="263"/>
      <c r="EP196" s="263"/>
      <c r="EQ196" s="263"/>
      <c r="ER196" s="263"/>
      <c r="ES196" s="263"/>
      <c r="ET196" s="263"/>
      <c r="EU196" s="263"/>
      <c r="EV196" s="263"/>
      <c r="EW196" s="263"/>
      <c r="EX196" s="263"/>
      <c r="EY196" s="263"/>
      <c r="EZ196" s="263"/>
      <c r="FA196" s="263"/>
      <c r="FB196" s="263"/>
      <c r="FC196" s="263"/>
      <c r="FD196" s="263"/>
      <c r="FE196" s="263"/>
      <c r="FF196" s="263"/>
      <c r="FG196" s="263"/>
      <c r="FH196" s="263"/>
      <c r="FI196" s="263"/>
      <c r="FJ196" s="263"/>
      <c r="FK196" s="263"/>
      <c r="FL196" s="263"/>
      <c r="FM196" s="263"/>
      <c r="FN196" s="263"/>
      <c r="FO196" s="263"/>
      <c r="FP196" s="263"/>
      <c r="FQ196" s="263"/>
      <c r="FR196" s="263"/>
      <c r="FS196" s="263"/>
      <c r="FT196" s="263"/>
      <c r="FU196" s="263"/>
      <c r="FV196" s="263"/>
      <c r="FW196" s="263"/>
      <c r="FX196" s="263"/>
      <c r="FY196" s="263"/>
      <c r="FZ196" s="263"/>
      <c r="GA196" s="263"/>
      <c r="GB196" s="263"/>
      <c r="GC196" s="263"/>
      <c r="GD196" s="263"/>
      <c r="GE196" s="263"/>
      <c r="GF196" s="263"/>
      <c r="GG196" s="263"/>
      <c r="GH196" s="263"/>
      <c r="GI196" s="263"/>
      <c r="GJ196" s="263"/>
      <c r="GK196" s="263"/>
      <c r="GL196" s="263"/>
      <c r="GM196" s="263"/>
      <c r="GN196" s="263"/>
      <c r="GO196" s="263"/>
      <c r="GP196" s="263"/>
      <c r="GQ196" s="263"/>
      <c r="GR196" s="263"/>
      <c r="GS196" s="263"/>
      <c r="GT196" s="263"/>
      <c r="GU196" s="263"/>
      <c r="GV196" s="263"/>
      <c r="GW196" s="263"/>
      <c r="GX196" s="263"/>
      <c r="GY196" s="263"/>
      <c r="GZ196" s="263"/>
      <c r="HA196" s="263"/>
      <c r="HB196" s="263"/>
      <c r="HC196" s="263"/>
      <c r="HD196" s="263"/>
      <c r="HE196" s="263"/>
      <c r="HF196" s="263"/>
      <c r="HG196" s="263"/>
      <c r="HH196" s="263"/>
      <c r="HI196" s="263"/>
      <c r="HJ196" s="263"/>
      <c r="HK196" s="263"/>
      <c r="HL196" s="263"/>
      <c r="HM196" s="263"/>
      <c r="HN196" s="263"/>
      <c r="HO196" s="263"/>
      <c r="HP196" s="263"/>
      <c r="HQ196" s="263"/>
      <c r="HR196" s="263"/>
      <c r="HS196" s="263"/>
      <c r="HT196" s="263"/>
      <c r="HU196" s="263"/>
      <c r="HV196" s="263"/>
      <c r="HW196" s="263"/>
      <c r="HX196" s="263"/>
      <c r="HY196" s="263"/>
      <c r="HZ196" s="263"/>
      <c r="IA196" s="263"/>
      <c r="IB196" s="263"/>
      <c r="IC196" s="263"/>
      <c r="ID196" s="263"/>
      <c r="IE196" s="263"/>
      <c r="IF196" s="263"/>
      <c r="IG196" s="263"/>
      <c r="IH196" s="263"/>
      <c r="II196" s="263"/>
      <c r="IJ196" s="263"/>
      <c r="IK196" s="263"/>
      <c r="IL196" s="263"/>
      <c r="IM196" s="263"/>
      <c r="IN196" s="263"/>
      <c r="IO196" s="263"/>
      <c r="IP196" s="263"/>
      <c r="IQ196" s="263"/>
      <c r="IR196" s="263"/>
      <c r="IS196" s="263"/>
      <c r="IT196" s="263"/>
      <c r="IU196" s="263"/>
      <c r="IV196" s="263"/>
    </row>
    <row r="197" spans="1:256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  <c r="AT197" s="263"/>
      <c r="AU197" s="263"/>
      <c r="AV197" s="263"/>
      <c r="AW197" s="263"/>
      <c r="AX197" s="263"/>
      <c r="AY197" s="263"/>
      <c r="AZ197" s="263"/>
      <c r="BA197" s="263"/>
      <c r="BB197" s="263"/>
      <c r="BC197" s="263"/>
      <c r="BD197" s="263"/>
      <c r="BE197" s="263"/>
      <c r="BF197" s="263"/>
      <c r="BG197" s="263"/>
      <c r="BH197" s="263"/>
      <c r="BI197" s="263"/>
      <c r="BJ197" s="263"/>
      <c r="BK197" s="263"/>
      <c r="BL197" s="263"/>
      <c r="BM197" s="263"/>
      <c r="BN197" s="263"/>
      <c r="BO197" s="26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263"/>
      <c r="BZ197" s="263"/>
      <c r="CA197" s="263"/>
      <c r="CB197" s="263"/>
      <c r="CC197" s="263"/>
      <c r="CD197" s="263"/>
      <c r="CE197" s="263"/>
      <c r="CF197" s="263"/>
      <c r="CG197" s="263"/>
      <c r="CH197" s="263"/>
      <c r="CI197" s="263"/>
      <c r="CJ197" s="263"/>
      <c r="CK197" s="263"/>
      <c r="CL197" s="263"/>
      <c r="CM197" s="263"/>
      <c r="CN197" s="263"/>
      <c r="CO197" s="263"/>
      <c r="CP197" s="263"/>
      <c r="CQ197" s="263"/>
      <c r="CR197" s="263"/>
      <c r="CS197" s="263"/>
      <c r="CT197" s="263"/>
      <c r="CU197" s="263"/>
      <c r="CV197" s="263"/>
      <c r="CW197" s="263"/>
      <c r="CX197" s="263"/>
      <c r="CY197" s="263"/>
      <c r="CZ197" s="263"/>
      <c r="DA197" s="263"/>
      <c r="DB197" s="263"/>
      <c r="DC197" s="263"/>
      <c r="DD197" s="263"/>
      <c r="DE197" s="263"/>
      <c r="DF197" s="263"/>
      <c r="DG197" s="263"/>
      <c r="DH197" s="263"/>
      <c r="DI197" s="263"/>
      <c r="DJ197" s="263"/>
      <c r="DK197" s="263"/>
      <c r="DL197" s="263"/>
      <c r="DM197" s="263"/>
      <c r="DN197" s="263"/>
      <c r="DO197" s="263"/>
      <c r="DP197" s="263"/>
      <c r="DQ197" s="263"/>
      <c r="DR197" s="263"/>
      <c r="DS197" s="263"/>
      <c r="DT197" s="263"/>
      <c r="DU197" s="263"/>
      <c r="DV197" s="263"/>
      <c r="DW197" s="263"/>
      <c r="DX197" s="263"/>
      <c r="DY197" s="263"/>
      <c r="DZ197" s="263"/>
      <c r="EA197" s="263"/>
      <c r="EB197" s="263"/>
      <c r="EC197" s="263"/>
      <c r="ED197" s="263"/>
      <c r="EE197" s="263"/>
      <c r="EF197" s="263"/>
      <c r="EG197" s="263"/>
      <c r="EH197" s="263"/>
      <c r="EI197" s="263"/>
      <c r="EJ197" s="263"/>
      <c r="EK197" s="263"/>
      <c r="EL197" s="263"/>
      <c r="EM197" s="263"/>
      <c r="EN197" s="263"/>
      <c r="EO197" s="263"/>
      <c r="EP197" s="263"/>
      <c r="EQ197" s="263"/>
      <c r="ER197" s="263"/>
      <c r="ES197" s="263"/>
      <c r="ET197" s="263"/>
      <c r="EU197" s="263"/>
      <c r="EV197" s="263"/>
      <c r="EW197" s="263"/>
      <c r="EX197" s="263"/>
      <c r="EY197" s="263"/>
      <c r="EZ197" s="263"/>
      <c r="FA197" s="263"/>
      <c r="FB197" s="263"/>
      <c r="FC197" s="263"/>
      <c r="FD197" s="263"/>
      <c r="FE197" s="263"/>
      <c r="FF197" s="263"/>
      <c r="FG197" s="263"/>
      <c r="FH197" s="263"/>
      <c r="FI197" s="263"/>
      <c r="FJ197" s="263"/>
      <c r="FK197" s="263"/>
      <c r="FL197" s="263"/>
      <c r="FM197" s="263"/>
      <c r="FN197" s="263"/>
      <c r="FO197" s="263"/>
      <c r="FP197" s="263"/>
      <c r="FQ197" s="263"/>
      <c r="FR197" s="263"/>
      <c r="FS197" s="263"/>
      <c r="FT197" s="263"/>
      <c r="FU197" s="263"/>
      <c r="FV197" s="263"/>
      <c r="FW197" s="263"/>
      <c r="FX197" s="263"/>
      <c r="FY197" s="263"/>
      <c r="FZ197" s="263"/>
      <c r="GA197" s="263"/>
      <c r="GB197" s="263"/>
      <c r="GC197" s="263"/>
      <c r="GD197" s="263"/>
      <c r="GE197" s="263"/>
      <c r="GF197" s="263"/>
      <c r="GG197" s="263"/>
      <c r="GH197" s="263"/>
      <c r="GI197" s="263"/>
      <c r="GJ197" s="263"/>
      <c r="GK197" s="263"/>
      <c r="GL197" s="263"/>
      <c r="GM197" s="263"/>
      <c r="GN197" s="263"/>
      <c r="GO197" s="263"/>
      <c r="GP197" s="263"/>
      <c r="GQ197" s="263"/>
      <c r="GR197" s="263"/>
      <c r="GS197" s="263"/>
      <c r="GT197" s="263"/>
      <c r="GU197" s="263"/>
      <c r="GV197" s="263"/>
      <c r="GW197" s="263"/>
      <c r="GX197" s="263"/>
      <c r="GY197" s="263"/>
      <c r="GZ197" s="263"/>
      <c r="HA197" s="263"/>
      <c r="HB197" s="263"/>
      <c r="HC197" s="263"/>
      <c r="HD197" s="263"/>
      <c r="HE197" s="263"/>
      <c r="HF197" s="263"/>
      <c r="HG197" s="263"/>
      <c r="HH197" s="263"/>
      <c r="HI197" s="263"/>
      <c r="HJ197" s="263"/>
      <c r="HK197" s="263"/>
      <c r="HL197" s="263"/>
      <c r="HM197" s="263"/>
      <c r="HN197" s="263"/>
      <c r="HO197" s="263"/>
      <c r="HP197" s="263"/>
      <c r="HQ197" s="263"/>
      <c r="HR197" s="263"/>
      <c r="HS197" s="263"/>
      <c r="HT197" s="263"/>
      <c r="HU197" s="263"/>
      <c r="HV197" s="263"/>
      <c r="HW197" s="263"/>
      <c r="HX197" s="263"/>
      <c r="HY197" s="263"/>
      <c r="HZ197" s="263"/>
      <c r="IA197" s="263"/>
      <c r="IB197" s="263"/>
      <c r="IC197" s="263"/>
      <c r="ID197" s="263"/>
      <c r="IE197" s="263"/>
      <c r="IF197" s="263"/>
      <c r="IG197" s="263"/>
      <c r="IH197" s="263"/>
      <c r="II197" s="263"/>
      <c r="IJ197" s="263"/>
      <c r="IK197" s="263"/>
      <c r="IL197" s="263"/>
      <c r="IM197" s="263"/>
      <c r="IN197" s="263"/>
      <c r="IO197" s="263"/>
      <c r="IP197" s="263"/>
      <c r="IQ197" s="263"/>
      <c r="IR197" s="263"/>
      <c r="IS197" s="263"/>
      <c r="IT197" s="263"/>
      <c r="IU197" s="263"/>
      <c r="IV197" s="263"/>
    </row>
    <row r="198" spans="1:256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  <c r="AT198" s="263"/>
      <c r="AU198" s="263"/>
      <c r="AV198" s="263"/>
      <c r="AW198" s="263"/>
      <c r="AX198" s="263"/>
      <c r="AY198" s="263"/>
      <c r="AZ198" s="263"/>
      <c r="BA198" s="263"/>
      <c r="BB198" s="263"/>
      <c r="BC198" s="263"/>
      <c r="BD198" s="263"/>
      <c r="BE198" s="263"/>
      <c r="BF198" s="263"/>
      <c r="BG198" s="263"/>
      <c r="BH198" s="263"/>
      <c r="BI198" s="263"/>
      <c r="BJ198" s="263"/>
      <c r="BK198" s="263"/>
      <c r="BL198" s="263"/>
      <c r="BM198" s="263"/>
      <c r="BN198" s="263"/>
      <c r="BO198" s="26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263"/>
      <c r="BZ198" s="263"/>
      <c r="CA198" s="263"/>
      <c r="CB198" s="263"/>
      <c r="CC198" s="263"/>
      <c r="CD198" s="263"/>
      <c r="CE198" s="263"/>
      <c r="CF198" s="263"/>
      <c r="CG198" s="263"/>
      <c r="CH198" s="263"/>
      <c r="CI198" s="263"/>
      <c r="CJ198" s="263"/>
      <c r="CK198" s="263"/>
      <c r="CL198" s="263"/>
      <c r="CM198" s="263"/>
      <c r="CN198" s="263"/>
      <c r="CO198" s="263"/>
      <c r="CP198" s="263"/>
      <c r="CQ198" s="263"/>
      <c r="CR198" s="263"/>
      <c r="CS198" s="263"/>
      <c r="CT198" s="263"/>
      <c r="CU198" s="263"/>
      <c r="CV198" s="263"/>
      <c r="CW198" s="263"/>
      <c r="CX198" s="263"/>
      <c r="CY198" s="263"/>
      <c r="CZ198" s="263"/>
      <c r="DA198" s="263"/>
      <c r="DB198" s="263"/>
      <c r="DC198" s="263"/>
      <c r="DD198" s="263"/>
      <c r="DE198" s="263"/>
      <c r="DF198" s="263"/>
      <c r="DG198" s="263"/>
      <c r="DH198" s="263"/>
      <c r="DI198" s="263"/>
      <c r="DJ198" s="263"/>
      <c r="DK198" s="263"/>
      <c r="DL198" s="263"/>
      <c r="DM198" s="263"/>
      <c r="DN198" s="263"/>
      <c r="DO198" s="263"/>
      <c r="DP198" s="263"/>
      <c r="DQ198" s="263"/>
      <c r="DR198" s="263"/>
      <c r="DS198" s="263"/>
      <c r="DT198" s="263"/>
      <c r="DU198" s="263"/>
      <c r="DV198" s="263"/>
      <c r="DW198" s="263"/>
      <c r="DX198" s="263"/>
      <c r="DY198" s="263"/>
      <c r="DZ198" s="263"/>
      <c r="EA198" s="263"/>
      <c r="EB198" s="263"/>
      <c r="EC198" s="263"/>
      <c r="ED198" s="263"/>
      <c r="EE198" s="263"/>
      <c r="EF198" s="263"/>
      <c r="EG198" s="263"/>
      <c r="EH198" s="263"/>
      <c r="EI198" s="263"/>
      <c r="EJ198" s="263"/>
      <c r="EK198" s="263"/>
      <c r="EL198" s="263"/>
      <c r="EM198" s="263"/>
      <c r="EN198" s="263"/>
      <c r="EO198" s="263"/>
      <c r="EP198" s="263"/>
      <c r="EQ198" s="263"/>
      <c r="ER198" s="263"/>
      <c r="ES198" s="263"/>
      <c r="ET198" s="263"/>
      <c r="EU198" s="263"/>
      <c r="EV198" s="263"/>
      <c r="EW198" s="263"/>
      <c r="EX198" s="263"/>
      <c r="EY198" s="263"/>
      <c r="EZ198" s="263"/>
      <c r="FA198" s="263"/>
      <c r="FB198" s="263"/>
      <c r="FC198" s="263"/>
      <c r="FD198" s="263"/>
      <c r="FE198" s="263"/>
      <c r="FF198" s="263"/>
      <c r="FG198" s="263"/>
      <c r="FH198" s="263"/>
      <c r="FI198" s="263"/>
      <c r="FJ198" s="263"/>
      <c r="FK198" s="263"/>
      <c r="FL198" s="263"/>
      <c r="FM198" s="263"/>
      <c r="FN198" s="263"/>
      <c r="FO198" s="263"/>
      <c r="FP198" s="263"/>
      <c r="FQ198" s="263"/>
      <c r="FR198" s="263"/>
      <c r="FS198" s="263"/>
      <c r="FT198" s="263"/>
      <c r="FU198" s="263"/>
      <c r="FV198" s="263"/>
      <c r="FW198" s="263"/>
      <c r="FX198" s="263"/>
      <c r="FY198" s="263"/>
      <c r="FZ198" s="263"/>
      <c r="GA198" s="263"/>
      <c r="GB198" s="263"/>
      <c r="GC198" s="263"/>
      <c r="GD198" s="263"/>
      <c r="GE198" s="263"/>
      <c r="GF198" s="263"/>
      <c r="GG198" s="263"/>
      <c r="GH198" s="263"/>
      <c r="GI198" s="263"/>
      <c r="GJ198" s="263"/>
      <c r="GK198" s="263"/>
      <c r="GL198" s="263"/>
      <c r="GM198" s="263"/>
      <c r="GN198" s="263"/>
      <c r="GO198" s="263"/>
      <c r="GP198" s="263"/>
      <c r="GQ198" s="263"/>
      <c r="GR198" s="263"/>
      <c r="GS198" s="263"/>
      <c r="GT198" s="263"/>
      <c r="GU198" s="263"/>
      <c r="GV198" s="263"/>
      <c r="GW198" s="263"/>
      <c r="GX198" s="263"/>
      <c r="GY198" s="263"/>
      <c r="GZ198" s="263"/>
      <c r="HA198" s="263"/>
      <c r="HB198" s="263"/>
      <c r="HC198" s="263"/>
      <c r="HD198" s="263"/>
      <c r="HE198" s="263"/>
      <c r="HF198" s="263"/>
      <c r="HG198" s="263"/>
      <c r="HH198" s="263"/>
      <c r="HI198" s="263"/>
      <c r="HJ198" s="263"/>
      <c r="HK198" s="263"/>
      <c r="HL198" s="263"/>
      <c r="HM198" s="263"/>
      <c r="HN198" s="263"/>
      <c r="HO198" s="263"/>
      <c r="HP198" s="263"/>
      <c r="HQ198" s="263"/>
      <c r="HR198" s="263"/>
      <c r="HS198" s="263"/>
      <c r="HT198" s="263"/>
      <c r="HU198" s="263"/>
      <c r="HV198" s="263"/>
      <c r="HW198" s="263"/>
      <c r="HX198" s="263"/>
      <c r="HY198" s="263"/>
      <c r="HZ198" s="263"/>
      <c r="IA198" s="263"/>
      <c r="IB198" s="263"/>
      <c r="IC198" s="263"/>
      <c r="ID198" s="263"/>
      <c r="IE198" s="263"/>
      <c r="IF198" s="263"/>
      <c r="IG198" s="263"/>
      <c r="IH198" s="263"/>
      <c r="II198" s="263"/>
      <c r="IJ198" s="263"/>
      <c r="IK198" s="263"/>
      <c r="IL198" s="263"/>
      <c r="IM198" s="263"/>
      <c r="IN198" s="263"/>
      <c r="IO198" s="263"/>
      <c r="IP198" s="263"/>
      <c r="IQ198" s="263"/>
      <c r="IR198" s="263"/>
      <c r="IS198" s="263"/>
      <c r="IT198" s="263"/>
      <c r="IU198" s="263"/>
      <c r="IV198" s="263"/>
    </row>
    <row r="199" spans="1:256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  <c r="AT199" s="263"/>
      <c r="AU199" s="263"/>
      <c r="AV199" s="263"/>
      <c r="AW199" s="263"/>
      <c r="AX199" s="263"/>
      <c r="AY199" s="263"/>
      <c r="AZ199" s="263"/>
      <c r="BA199" s="263"/>
      <c r="BB199" s="263"/>
      <c r="BC199" s="263"/>
      <c r="BD199" s="263"/>
      <c r="BE199" s="263"/>
      <c r="BF199" s="263"/>
      <c r="BG199" s="263"/>
      <c r="BH199" s="263"/>
      <c r="BI199" s="263"/>
      <c r="BJ199" s="263"/>
      <c r="BK199" s="263"/>
      <c r="BL199" s="263"/>
      <c r="BM199" s="263"/>
      <c r="BN199" s="263"/>
      <c r="BO199" s="26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263"/>
      <c r="BZ199" s="263"/>
      <c r="CA199" s="263"/>
      <c r="CB199" s="263"/>
      <c r="CC199" s="263"/>
      <c r="CD199" s="263"/>
      <c r="CE199" s="263"/>
      <c r="CF199" s="263"/>
      <c r="CG199" s="263"/>
      <c r="CH199" s="263"/>
      <c r="CI199" s="263"/>
      <c r="CJ199" s="263"/>
      <c r="CK199" s="263"/>
      <c r="CL199" s="263"/>
      <c r="CM199" s="263"/>
      <c r="CN199" s="263"/>
      <c r="CO199" s="263"/>
      <c r="CP199" s="263"/>
      <c r="CQ199" s="263"/>
      <c r="CR199" s="263"/>
      <c r="CS199" s="263"/>
      <c r="CT199" s="263"/>
      <c r="CU199" s="263"/>
      <c r="CV199" s="263"/>
      <c r="CW199" s="263"/>
      <c r="CX199" s="263"/>
      <c r="CY199" s="263"/>
      <c r="CZ199" s="263"/>
      <c r="DA199" s="263"/>
      <c r="DB199" s="263"/>
      <c r="DC199" s="263"/>
      <c r="DD199" s="263"/>
      <c r="DE199" s="263"/>
      <c r="DF199" s="263"/>
      <c r="DG199" s="263"/>
      <c r="DH199" s="263"/>
      <c r="DI199" s="263"/>
      <c r="DJ199" s="263"/>
      <c r="DK199" s="263"/>
      <c r="DL199" s="263"/>
      <c r="DM199" s="263"/>
      <c r="DN199" s="263"/>
      <c r="DO199" s="263"/>
      <c r="DP199" s="263"/>
      <c r="DQ199" s="263"/>
      <c r="DR199" s="263"/>
      <c r="DS199" s="263"/>
      <c r="DT199" s="263"/>
      <c r="DU199" s="263"/>
      <c r="DV199" s="263"/>
      <c r="DW199" s="263"/>
      <c r="DX199" s="263"/>
      <c r="DY199" s="263"/>
      <c r="DZ199" s="263"/>
      <c r="EA199" s="263"/>
      <c r="EB199" s="263"/>
      <c r="EC199" s="263"/>
      <c r="ED199" s="263"/>
      <c r="EE199" s="263"/>
      <c r="EF199" s="263"/>
      <c r="EG199" s="263"/>
      <c r="EH199" s="263"/>
      <c r="EI199" s="263"/>
      <c r="EJ199" s="263"/>
      <c r="EK199" s="263"/>
      <c r="EL199" s="263"/>
      <c r="EM199" s="263"/>
      <c r="EN199" s="263"/>
      <c r="EO199" s="263"/>
      <c r="EP199" s="263"/>
      <c r="EQ199" s="263"/>
      <c r="ER199" s="263"/>
      <c r="ES199" s="263"/>
      <c r="ET199" s="263"/>
      <c r="EU199" s="263"/>
      <c r="EV199" s="263"/>
      <c r="EW199" s="263"/>
      <c r="EX199" s="263"/>
      <c r="EY199" s="263"/>
      <c r="EZ199" s="263"/>
      <c r="FA199" s="263"/>
      <c r="FB199" s="263"/>
      <c r="FC199" s="263"/>
      <c r="FD199" s="263"/>
      <c r="FE199" s="263"/>
      <c r="FF199" s="263"/>
      <c r="FG199" s="263"/>
      <c r="FH199" s="263"/>
      <c r="FI199" s="263"/>
      <c r="FJ199" s="263"/>
      <c r="FK199" s="263"/>
      <c r="FL199" s="263"/>
      <c r="FM199" s="263"/>
      <c r="FN199" s="263"/>
      <c r="FO199" s="263"/>
      <c r="FP199" s="263"/>
      <c r="FQ199" s="263"/>
      <c r="FR199" s="263"/>
      <c r="FS199" s="263"/>
      <c r="FT199" s="263"/>
      <c r="FU199" s="263"/>
      <c r="FV199" s="263"/>
      <c r="FW199" s="263"/>
      <c r="FX199" s="263"/>
      <c r="FY199" s="263"/>
      <c r="FZ199" s="263"/>
      <c r="GA199" s="263"/>
      <c r="GB199" s="263"/>
      <c r="GC199" s="263"/>
      <c r="GD199" s="263"/>
      <c r="GE199" s="263"/>
      <c r="GF199" s="263"/>
      <c r="GG199" s="263"/>
      <c r="GH199" s="263"/>
      <c r="GI199" s="263"/>
      <c r="GJ199" s="263"/>
      <c r="GK199" s="263"/>
      <c r="GL199" s="263"/>
      <c r="GM199" s="263"/>
      <c r="GN199" s="263"/>
      <c r="GO199" s="263"/>
      <c r="GP199" s="263"/>
      <c r="GQ199" s="263"/>
      <c r="GR199" s="263"/>
      <c r="GS199" s="263"/>
      <c r="GT199" s="263"/>
      <c r="GU199" s="263"/>
      <c r="GV199" s="263"/>
      <c r="GW199" s="263"/>
      <c r="GX199" s="263"/>
      <c r="GY199" s="263"/>
      <c r="GZ199" s="263"/>
      <c r="HA199" s="263"/>
      <c r="HB199" s="263"/>
      <c r="HC199" s="263"/>
      <c r="HD199" s="263"/>
      <c r="HE199" s="263"/>
      <c r="HF199" s="263"/>
      <c r="HG199" s="263"/>
      <c r="HH199" s="263"/>
      <c r="HI199" s="263"/>
      <c r="HJ199" s="263"/>
      <c r="HK199" s="263"/>
      <c r="HL199" s="263"/>
      <c r="HM199" s="263"/>
      <c r="HN199" s="263"/>
      <c r="HO199" s="263"/>
      <c r="HP199" s="263"/>
      <c r="HQ199" s="263"/>
      <c r="HR199" s="263"/>
      <c r="HS199" s="263"/>
      <c r="HT199" s="263"/>
      <c r="HU199" s="263"/>
      <c r="HV199" s="263"/>
      <c r="HW199" s="263"/>
      <c r="HX199" s="263"/>
      <c r="HY199" s="263"/>
      <c r="HZ199" s="263"/>
      <c r="IA199" s="263"/>
      <c r="IB199" s="263"/>
      <c r="IC199" s="263"/>
      <c r="ID199" s="263"/>
      <c r="IE199" s="263"/>
      <c r="IF199" s="263"/>
      <c r="IG199" s="263"/>
      <c r="IH199" s="263"/>
      <c r="II199" s="263"/>
      <c r="IJ199" s="263"/>
      <c r="IK199" s="263"/>
      <c r="IL199" s="263"/>
      <c r="IM199" s="263"/>
      <c r="IN199" s="263"/>
      <c r="IO199" s="263"/>
      <c r="IP199" s="263"/>
      <c r="IQ199" s="263"/>
      <c r="IR199" s="263"/>
      <c r="IS199" s="263"/>
      <c r="IT199" s="263"/>
      <c r="IU199" s="263"/>
      <c r="IV199" s="263"/>
    </row>
    <row r="200" spans="1:256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  <c r="AT200" s="263"/>
      <c r="AU200" s="263"/>
      <c r="AV200" s="263"/>
      <c r="AW200" s="263"/>
      <c r="AX200" s="263"/>
      <c r="AY200" s="263"/>
      <c r="AZ200" s="263"/>
      <c r="BA200" s="263"/>
      <c r="BB200" s="263"/>
      <c r="BC200" s="263"/>
      <c r="BD200" s="263"/>
      <c r="BE200" s="263"/>
      <c r="BF200" s="263"/>
      <c r="BG200" s="263"/>
      <c r="BH200" s="263"/>
      <c r="BI200" s="263"/>
      <c r="BJ200" s="263"/>
      <c r="BK200" s="263"/>
      <c r="BL200" s="263"/>
      <c r="BM200" s="263"/>
      <c r="BN200" s="263"/>
      <c r="BO200" s="26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263"/>
      <c r="BZ200" s="263"/>
      <c r="CA200" s="263"/>
      <c r="CB200" s="263"/>
      <c r="CC200" s="263"/>
      <c r="CD200" s="263"/>
      <c r="CE200" s="263"/>
      <c r="CF200" s="263"/>
      <c r="CG200" s="263"/>
      <c r="CH200" s="263"/>
      <c r="CI200" s="263"/>
      <c r="CJ200" s="263"/>
      <c r="CK200" s="263"/>
      <c r="CL200" s="263"/>
      <c r="CM200" s="263"/>
      <c r="CN200" s="263"/>
      <c r="CO200" s="263"/>
      <c r="CP200" s="263"/>
      <c r="CQ200" s="263"/>
      <c r="CR200" s="263"/>
      <c r="CS200" s="263"/>
      <c r="CT200" s="263"/>
      <c r="CU200" s="263"/>
      <c r="CV200" s="263"/>
      <c r="CW200" s="263"/>
      <c r="CX200" s="263"/>
      <c r="CY200" s="263"/>
      <c r="CZ200" s="263"/>
      <c r="DA200" s="263"/>
      <c r="DB200" s="263"/>
      <c r="DC200" s="263"/>
      <c r="DD200" s="263"/>
      <c r="DE200" s="263"/>
      <c r="DF200" s="263"/>
      <c r="DG200" s="263"/>
      <c r="DH200" s="263"/>
      <c r="DI200" s="263"/>
      <c r="DJ200" s="263"/>
      <c r="DK200" s="263"/>
      <c r="DL200" s="263"/>
      <c r="DM200" s="263"/>
      <c r="DN200" s="263"/>
      <c r="DO200" s="263"/>
      <c r="DP200" s="263"/>
      <c r="DQ200" s="263"/>
      <c r="DR200" s="263"/>
      <c r="DS200" s="263"/>
      <c r="DT200" s="263"/>
      <c r="DU200" s="263"/>
      <c r="DV200" s="263"/>
      <c r="DW200" s="263"/>
      <c r="DX200" s="263"/>
      <c r="DY200" s="263"/>
      <c r="DZ200" s="263"/>
      <c r="EA200" s="263"/>
      <c r="EB200" s="263"/>
      <c r="EC200" s="263"/>
      <c r="ED200" s="263"/>
      <c r="EE200" s="263"/>
      <c r="EF200" s="263"/>
      <c r="EG200" s="263"/>
      <c r="EH200" s="263"/>
      <c r="EI200" s="263"/>
      <c r="EJ200" s="263"/>
      <c r="EK200" s="263"/>
      <c r="EL200" s="263"/>
      <c r="EM200" s="263"/>
      <c r="EN200" s="263"/>
      <c r="EO200" s="263"/>
      <c r="EP200" s="263"/>
      <c r="EQ200" s="263"/>
      <c r="ER200" s="263"/>
      <c r="ES200" s="263"/>
      <c r="ET200" s="263"/>
      <c r="EU200" s="263"/>
      <c r="EV200" s="263"/>
      <c r="EW200" s="263"/>
      <c r="EX200" s="263"/>
      <c r="EY200" s="263"/>
      <c r="EZ200" s="263"/>
      <c r="FA200" s="263"/>
      <c r="FB200" s="263"/>
      <c r="FC200" s="263"/>
      <c r="FD200" s="263"/>
      <c r="FE200" s="263"/>
      <c r="FF200" s="263"/>
      <c r="FG200" s="263"/>
      <c r="FH200" s="263"/>
      <c r="FI200" s="263"/>
      <c r="FJ200" s="263"/>
      <c r="FK200" s="263"/>
      <c r="FL200" s="263"/>
      <c r="FM200" s="263"/>
      <c r="FN200" s="263"/>
      <c r="FO200" s="263"/>
      <c r="FP200" s="263"/>
      <c r="FQ200" s="263"/>
      <c r="FR200" s="263"/>
      <c r="FS200" s="263"/>
      <c r="FT200" s="263"/>
      <c r="FU200" s="263"/>
      <c r="FV200" s="263"/>
      <c r="FW200" s="263"/>
      <c r="FX200" s="263"/>
      <c r="FY200" s="263"/>
      <c r="FZ200" s="263"/>
      <c r="GA200" s="263"/>
      <c r="GB200" s="263"/>
      <c r="GC200" s="263"/>
      <c r="GD200" s="263"/>
      <c r="GE200" s="263"/>
      <c r="GF200" s="263"/>
      <c r="GG200" s="263"/>
      <c r="GH200" s="263"/>
      <c r="GI200" s="263"/>
      <c r="GJ200" s="263"/>
      <c r="GK200" s="263"/>
      <c r="GL200" s="263"/>
      <c r="GM200" s="263"/>
      <c r="GN200" s="263"/>
      <c r="GO200" s="263"/>
      <c r="GP200" s="263"/>
      <c r="GQ200" s="263"/>
      <c r="GR200" s="263"/>
      <c r="GS200" s="263"/>
      <c r="GT200" s="263"/>
      <c r="GU200" s="263"/>
      <c r="GV200" s="263"/>
      <c r="GW200" s="263"/>
      <c r="GX200" s="263"/>
      <c r="GY200" s="263"/>
      <c r="GZ200" s="263"/>
      <c r="HA200" s="263"/>
      <c r="HB200" s="263"/>
      <c r="HC200" s="263"/>
      <c r="HD200" s="263"/>
      <c r="HE200" s="263"/>
      <c r="HF200" s="263"/>
      <c r="HG200" s="263"/>
      <c r="HH200" s="263"/>
      <c r="HI200" s="263"/>
      <c r="HJ200" s="263"/>
      <c r="HK200" s="263"/>
      <c r="HL200" s="263"/>
      <c r="HM200" s="263"/>
      <c r="HN200" s="263"/>
      <c r="HO200" s="263"/>
      <c r="HP200" s="263"/>
      <c r="HQ200" s="263"/>
      <c r="HR200" s="263"/>
      <c r="HS200" s="263"/>
      <c r="HT200" s="263"/>
      <c r="HU200" s="263"/>
      <c r="HV200" s="263"/>
      <c r="HW200" s="263"/>
      <c r="HX200" s="263"/>
      <c r="HY200" s="263"/>
      <c r="HZ200" s="263"/>
      <c r="IA200" s="263"/>
      <c r="IB200" s="263"/>
      <c r="IC200" s="263"/>
      <c r="ID200" s="263"/>
      <c r="IE200" s="263"/>
      <c r="IF200" s="263"/>
      <c r="IG200" s="263"/>
      <c r="IH200" s="263"/>
      <c r="II200" s="263"/>
      <c r="IJ200" s="263"/>
      <c r="IK200" s="263"/>
      <c r="IL200" s="263"/>
      <c r="IM200" s="263"/>
      <c r="IN200" s="263"/>
      <c r="IO200" s="263"/>
      <c r="IP200" s="263"/>
      <c r="IQ200" s="263"/>
      <c r="IR200" s="263"/>
      <c r="IS200" s="263"/>
      <c r="IT200" s="263"/>
      <c r="IU200" s="263"/>
      <c r="IV200" s="263"/>
    </row>
    <row r="201" spans="1:256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  <c r="AT201" s="263"/>
      <c r="AU201" s="263"/>
      <c r="AV201" s="263"/>
      <c r="AW201" s="263"/>
      <c r="AX201" s="263"/>
      <c r="AY201" s="263"/>
      <c r="AZ201" s="263"/>
      <c r="BA201" s="263"/>
      <c r="BB201" s="263"/>
      <c r="BC201" s="263"/>
      <c r="BD201" s="263"/>
      <c r="BE201" s="263"/>
      <c r="BF201" s="263"/>
      <c r="BG201" s="263"/>
      <c r="BH201" s="263"/>
      <c r="BI201" s="263"/>
      <c r="BJ201" s="263"/>
      <c r="BK201" s="263"/>
      <c r="BL201" s="263"/>
      <c r="BM201" s="263"/>
      <c r="BN201" s="263"/>
      <c r="BO201" s="26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263"/>
      <c r="BZ201" s="263"/>
      <c r="CA201" s="263"/>
      <c r="CB201" s="263"/>
      <c r="CC201" s="263"/>
      <c r="CD201" s="263"/>
      <c r="CE201" s="263"/>
      <c r="CF201" s="263"/>
      <c r="CG201" s="263"/>
      <c r="CH201" s="263"/>
      <c r="CI201" s="263"/>
      <c r="CJ201" s="263"/>
      <c r="CK201" s="263"/>
      <c r="CL201" s="263"/>
      <c r="CM201" s="263"/>
      <c r="CN201" s="263"/>
      <c r="CO201" s="263"/>
      <c r="CP201" s="263"/>
      <c r="CQ201" s="263"/>
      <c r="CR201" s="263"/>
      <c r="CS201" s="263"/>
      <c r="CT201" s="263"/>
      <c r="CU201" s="263"/>
      <c r="CV201" s="263"/>
      <c r="CW201" s="263"/>
      <c r="CX201" s="263"/>
      <c r="CY201" s="263"/>
      <c r="CZ201" s="263"/>
      <c r="DA201" s="263"/>
      <c r="DB201" s="263"/>
      <c r="DC201" s="263"/>
      <c r="DD201" s="263"/>
      <c r="DE201" s="263"/>
      <c r="DF201" s="263"/>
      <c r="DG201" s="263"/>
      <c r="DH201" s="263"/>
      <c r="DI201" s="263"/>
      <c r="DJ201" s="263"/>
      <c r="DK201" s="263"/>
      <c r="DL201" s="263"/>
      <c r="DM201" s="263"/>
      <c r="DN201" s="263"/>
      <c r="DO201" s="263"/>
      <c r="DP201" s="263"/>
      <c r="DQ201" s="263"/>
      <c r="DR201" s="263"/>
      <c r="DS201" s="263"/>
      <c r="DT201" s="263"/>
      <c r="DU201" s="263"/>
      <c r="DV201" s="263"/>
      <c r="DW201" s="263"/>
      <c r="DX201" s="263"/>
      <c r="DY201" s="263"/>
      <c r="DZ201" s="263"/>
      <c r="EA201" s="263"/>
      <c r="EB201" s="263"/>
      <c r="EC201" s="263"/>
      <c r="ED201" s="263"/>
      <c r="EE201" s="263"/>
      <c r="EF201" s="263"/>
      <c r="EG201" s="263"/>
      <c r="EH201" s="263"/>
      <c r="EI201" s="263"/>
      <c r="EJ201" s="263"/>
      <c r="EK201" s="263"/>
      <c r="EL201" s="263"/>
      <c r="EM201" s="263"/>
      <c r="EN201" s="263"/>
      <c r="EO201" s="263"/>
      <c r="EP201" s="263"/>
      <c r="EQ201" s="263"/>
      <c r="ER201" s="263"/>
      <c r="ES201" s="263"/>
      <c r="ET201" s="263"/>
      <c r="EU201" s="263"/>
      <c r="EV201" s="263"/>
      <c r="EW201" s="263"/>
      <c r="EX201" s="263"/>
      <c r="EY201" s="263"/>
      <c r="EZ201" s="263"/>
      <c r="FA201" s="263"/>
      <c r="FB201" s="263"/>
      <c r="FC201" s="263"/>
      <c r="FD201" s="263"/>
      <c r="FE201" s="263"/>
      <c r="FF201" s="263"/>
      <c r="FG201" s="263"/>
      <c r="FH201" s="263"/>
      <c r="FI201" s="263"/>
      <c r="FJ201" s="263"/>
      <c r="FK201" s="263"/>
      <c r="FL201" s="263"/>
      <c r="FM201" s="263"/>
      <c r="FN201" s="263"/>
      <c r="FO201" s="263"/>
      <c r="FP201" s="263"/>
      <c r="FQ201" s="263"/>
      <c r="FR201" s="263"/>
      <c r="FS201" s="263"/>
      <c r="FT201" s="263"/>
      <c r="FU201" s="263"/>
      <c r="FV201" s="263"/>
      <c r="FW201" s="263"/>
      <c r="FX201" s="263"/>
      <c r="FY201" s="263"/>
      <c r="FZ201" s="263"/>
      <c r="GA201" s="263"/>
      <c r="GB201" s="263"/>
      <c r="GC201" s="263"/>
      <c r="GD201" s="263"/>
      <c r="GE201" s="263"/>
      <c r="GF201" s="263"/>
      <c r="GG201" s="263"/>
      <c r="GH201" s="263"/>
      <c r="GI201" s="263"/>
      <c r="GJ201" s="263"/>
      <c r="GK201" s="263"/>
      <c r="GL201" s="263"/>
      <c r="GM201" s="263"/>
      <c r="GN201" s="263"/>
      <c r="GO201" s="263"/>
      <c r="GP201" s="263"/>
      <c r="GQ201" s="263"/>
      <c r="GR201" s="263"/>
      <c r="GS201" s="263"/>
      <c r="GT201" s="263"/>
      <c r="GU201" s="263"/>
      <c r="GV201" s="263"/>
      <c r="GW201" s="263"/>
      <c r="GX201" s="263"/>
      <c r="GY201" s="263"/>
      <c r="GZ201" s="263"/>
      <c r="HA201" s="263"/>
      <c r="HB201" s="263"/>
      <c r="HC201" s="263"/>
      <c r="HD201" s="263"/>
      <c r="HE201" s="263"/>
      <c r="HF201" s="263"/>
      <c r="HG201" s="263"/>
      <c r="HH201" s="263"/>
      <c r="HI201" s="263"/>
      <c r="HJ201" s="263"/>
      <c r="HK201" s="263"/>
      <c r="HL201" s="263"/>
      <c r="HM201" s="263"/>
      <c r="HN201" s="263"/>
      <c r="HO201" s="263"/>
      <c r="HP201" s="263"/>
      <c r="HQ201" s="263"/>
      <c r="HR201" s="263"/>
      <c r="HS201" s="263"/>
      <c r="HT201" s="263"/>
      <c r="HU201" s="263"/>
      <c r="HV201" s="263"/>
      <c r="HW201" s="263"/>
      <c r="HX201" s="263"/>
      <c r="HY201" s="263"/>
      <c r="HZ201" s="263"/>
      <c r="IA201" s="263"/>
      <c r="IB201" s="263"/>
      <c r="IC201" s="263"/>
      <c r="ID201" s="263"/>
      <c r="IE201" s="263"/>
      <c r="IF201" s="263"/>
      <c r="IG201" s="263"/>
      <c r="IH201" s="263"/>
      <c r="II201" s="263"/>
      <c r="IJ201" s="263"/>
      <c r="IK201" s="263"/>
      <c r="IL201" s="263"/>
      <c r="IM201" s="263"/>
      <c r="IN201" s="263"/>
      <c r="IO201" s="263"/>
      <c r="IP201" s="263"/>
      <c r="IQ201" s="263"/>
      <c r="IR201" s="263"/>
      <c r="IS201" s="263"/>
      <c r="IT201" s="263"/>
      <c r="IU201" s="263"/>
      <c r="IV201" s="263"/>
    </row>
    <row r="202" spans="1:256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  <c r="AT202" s="263"/>
      <c r="AU202" s="263"/>
      <c r="AV202" s="263"/>
      <c r="AW202" s="263"/>
      <c r="AX202" s="263"/>
      <c r="AY202" s="263"/>
      <c r="AZ202" s="263"/>
      <c r="BA202" s="263"/>
      <c r="BB202" s="263"/>
      <c r="BC202" s="263"/>
      <c r="BD202" s="263"/>
      <c r="BE202" s="263"/>
      <c r="BF202" s="263"/>
      <c r="BG202" s="263"/>
      <c r="BH202" s="263"/>
      <c r="BI202" s="263"/>
      <c r="BJ202" s="263"/>
      <c r="BK202" s="263"/>
      <c r="BL202" s="263"/>
      <c r="BM202" s="263"/>
      <c r="BN202" s="263"/>
      <c r="BO202" s="26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263"/>
      <c r="BZ202" s="263"/>
      <c r="CA202" s="263"/>
      <c r="CB202" s="263"/>
      <c r="CC202" s="263"/>
      <c r="CD202" s="263"/>
      <c r="CE202" s="263"/>
      <c r="CF202" s="263"/>
      <c r="CG202" s="263"/>
      <c r="CH202" s="263"/>
      <c r="CI202" s="263"/>
      <c r="CJ202" s="263"/>
      <c r="CK202" s="263"/>
      <c r="CL202" s="263"/>
      <c r="CM202" s="263"/>
      <c r="CN202" s="263"/>
      <c r="CO202" s="263"/>
      <c r="CP202" s="263"/>
      <c r="CQ202" s="263"/>
      <c r="CR202" s="263"/>
      <c r="CS202" s="263"/>
      <c r="CT202" s="263"/>
      <c r="CU202" s="263"/>
      <c r="CV202" s="263"/>
      <c r="CW202" s="263"/>
      <c r="CX202" s="263"/>
      <c r="CY202" s="263"/>
      <c r="CZ202" s="263"/>
      <c r="DA202" s="263"/>
      <c r="DB202" s="263"/>
      <c r="DC202" s="263"/>
      <c r="DD202" s="263"/>
      <c r="DE202" s="263"/>
      <c r="DF202" s="263"/>
      <c r="DG202" s="263"/>
      <c r="DH202" s="263"/>
      <c r="DI202" s="263"/>
      <c r="DJ202" s="263"/>
      <c r="DK202" s="263"/>
      <c r="DL202" s="263"/>
      <c r="DM202" s="263"/>
      <c r="DN202" s="263"/>
      <c r="DO202" s="263"/>
      <c r="DP202" s="263"/>
      <c r="DQ202" s="263"/>
      <c r="DR202" s="263"/>
      <c r="DS202" s="263"/>
      <c r="DT202" s="263"/>
      <c r="DU202" s="263"/>
      <c r="DV202" s="263"/>
      <c r="DW202" s="263"/>
      <c r="DX202" s="263"/>
      <c r="DY202" s="263"/>
      <c r="DZ202" s="263"/>
      <c r="EA202" s="263"/>
      <c r="EB202" s="263"/>
      <c r="EC202" s="263"/>
      <c r="ED202" s="263"/>
      <c r="EE202" s="263"/>
      <c r="EF202" s="263"/>
      <c r="EG202" s="263"/>
      <c r="EH202" s="263"/>
      <c r="EI202" s="263"/>
      <c r="EJ202" s="263"/>
      <c r="EK202" s="263"/>
      <c r="EL202" s="263"/>
      <c r="EM202" s="263"/>
      <c r="EN202" s="263"/>
      <c r="EO202" s="263"/>
      <c r="EP202" s="263"/>
      <c r="EQ202" s="263"/>
      <c r="ER202" s="263"/>
      <c r="ES202" s="263"/>
      <c r="ET202" s="263"/>
      <c r="EU202" s="263"/>
      <c r="EV202" s="263"/>
      <c r="EW202" s="263"/>
      <c r="EX202" s="263"/>
      <c r="EY202" s="263"/>
      <c r="EZ202" s="263"/>
      <c r="FA202" s="263"/>
      <c r="FB202" s="263"/>
      <c r="FC202" s="263"/>
      <c r="FD202" s="263"/>
      <c r="FE202" s="263"/>
      <c r="FF202" s="263"/>
      <c r="FG202" s="263"/>
      <c r="FH202" s="263"/>
      <c r="FI202" s="263"/>
      <c r="FJ202" s="263"/>
      <c r="FK202" s="263"/>
      <c r="FL202" s="263"/>
      <c r="FM202" s="263"/>
      <c r="FN202" s="263"/>
      <c r="FO202" s="263"/>
      <c r="FP202" s="263"/>
      <c r="FQ202" s="263"/>
      <c r="FR202" s="263"/>
      <c r="FS202" s="263"/>
      <c r="FT202" s="263"/>
      <c r="FU202" s="263"/>
      <c r="FV202" s="263"/>
      <c r="FW202" s="263"/>
      <c r="FX202" s="263"/>
      <c r="FY202" s="263"/>
      <c r="FZ202" s="263"/>
      <c r="GA202" s="263"/>
      <c r="GB202" s="263"/>
      <c r="GC202" s="263"/>
      <c r="GD202" s="263"/>
      <c r="GE202" s="263"/>
      <c r="GF202" s="263"/>
      <c r="GG202" s="263"/>
      <c r="GH202" s="263"/>
      <c r="GI202" s="263"/>
      <c r="GJ202" s="263"/>
      <c r="GK202" s="263"/>
      <c r="GL202" s="263"/>
      <c r="GM202" s="263"/>
      <c r="GN202" s="263"/>
      <c r="GO202" s="263"/>
      <c r="GP202" s="263"/>
      <c r="GQ202" s="263"/>
      <c r="GR202" s="263"/>
      <c r="GS202" s="263"/>
      <c r="GT202" s="263"/>
      <c r="GU202" s="263"/>
      <c r="GV202" s="263"/>
      <c r="GW202" s="263"/>
      <c r="GX202" s="263"/>
      <c r="GY202" s="263"/>
      <c r="GZ202" s="263"/>
      <c r="HA202" s="263"/>
      <c r="HB202" s="263"/>
      <c r="HC202" s="263"/>
      <c r="HD202" s="263"/>
      <c r="HE202" s="263"/>
      <c r="HF202" s="263"/>
      <c r="HG202" s="263"/>
      <c r="HH202" s="263"/>
      <c r="HI202" s="263"/>
      <c r="HJ202" s="263"/>
      <c r="HK202" s="263"/>
      <c r="HL202" s="263"/>
      <c r="HM202" s="263"/>
      <c r="HN202" s="263"/>
      <c r="HO202" s="263"/>
      <c r="HP202" s="263"/>
      <c r="HQ202" s="263"/>
      <c r="HR202" s="263"/>
      <c r="HS202" s="263"/>
      <c r="HT202" s="263"/>
      <c r="HU202" s="263"/>
      <c r="HV202" s="263"/>
      <c r="HW202" s="263"/>
      <c r="HX202" s="263"/>
      <c r="HY202" s="263"/>
      <c r="HZ202" s="263"/>
      <c r="IA202" s="263"/>
      <c r="IB202" s="263"/>
      <c r="IC202" s="263"/>
      <c r="ID202" s="263"/>
      <c r="IE202" s="263"/>
      <c r="IF202" s="263"/>
      <c r="IG202" s="263"/>
      <c r="IH202" s="263"/>
      <c r="II202" s="263"/>
      <c r="IJ202" s="263"/>
      <c r="IK202" s="263"/>
      <c r="IL202" s="263"/>
      <c r="IM202" s="263"/>
      <c r="IN202" s="263"/>
      <c r="IO202" s="263"/>
      <c r="IP202" s="263"/>
      <c r="IQ202" s="263"/>
      <c r="IR202" s="263"/>
      <c r="IS202" s="263"/>
      <c r="IT202" s="263"/>
      <c r="IU202" s="263"/>
      <c r="IV202" s="263"/>
    </row>
    <row r="203" spans="1:256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  <c r="AT203" s="263"/>
      <c r="AU203" s="263"/>
      <c r="AV203" s="263"/>
      <c r="AW203" s="263"/>
      <c r="AX203" s="263"/>
      <c r="AY203" s="263"/>
      <c r="AZ203" s="263"/>
      <c r="BA203" s="263"/>
      <c r="BB203" s="263"/>
      <c r="BC203" s="263"/>
      <c r="BD203" s="263"/>
      <c r="BE203" s="263"/>
      <c r="BF203" s="263"/>
      <c r="BG203" s="263"/>
      <c r="BH203" s="263"/>
      <c r="BI203" s="263"/>
      <c r="BJ203" s="263"/>
      <c r="BK203" s="263"/>
      <c r="BL203" s="263"/>
      <c r="BM203" s="263"/>
      <c r="BN203" s="263"/>
      <c r="BO203" s="26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263"/>
      <c r="BZ203" s="263"/>
      <c r="CA203" s="263"/>
      <c r="CB203" s="263"/>
      <c r="CC203" s="263"/>
      <c r="CD203" s="263"/>
      <c r="CE203" s="263"/>
      <c r="CF203" s="263"/>
      <c r="CG203" s="263"/>
      <c r="CH203" s="263"/>
      <c r="CI203" s="263"/>
      <c r="CJ203" s="263"/>
      <c r="CK203" s="263"/>
      <c r="CL203" s="263"/>
      <c r="CM203" s="263"/>
      <c r="CN203" s="263"/>
      <c r="CO203" s="263"/>
      <c r="CP203" s="263"/>
      <c r="CQ203" s="263"/>
      <c r="CR203" s="263"/>
      <c r="CS203" s="263"/>
      <c r="CT203" s="263"/>
      <c r="CU203" s="263"/>
      <c r="CV203" s="263"/>
      <c r="CW203" s="263"/>
      <c r="CX203" s="263"/>
      <c r="CY203" s="263"/>
      <c r="CZ203" s="263"/>
      <c r="DA203" s="263"/>
      <c r="DB203" s="263"/>
      <c r="DC203" s="263"/>
      <c r="DD203" s="263"/>
      <c r="DE203" s="263"/>
      <c r="DF203" s="263"/>
      <c r="DG203" s="263"/>
      <c r="DH203" s="263"/>
      <c r="DI203" s="263"/>
      <c r="DJ203" s="263"/>
      <c r="DK203" s="263"/>
      <c r="DL203" s="263"/>
      <c r="DM203" s="263"/>
      <c r="DN203" s="263"/>
      <c r="DO203" s="263"/>
      <c r="DP203" s="263"/>
      <c r="DQ203" s="263"/>
      <c r="DR203" s="263"/>
      <c r="DS203" s="263"/>
      <c r="DT203" s="263"/>
      <c r="DU203" s="263"/>
      <c r="DV203" s="263"/>
      <c r="DW203" s="263"/>
      <c r="DX203" s="263"/>
      <c r="DY203" s="263"/>
      <c r="DZ203" s="263"/>
      <c r="EA203" s="263"/>
      <c r="EB203" s="263"/>
      <c r="EC203" s="263"/>
      <c r="ED203" s="263"/>
      <c r="EE203" s="263"/>
      <c r="EF203" s="263"/>
      <c r="EG203" s="263"/>
      <c r="EH203" s="263"/>
      <c r="EI203" s="263"/>
      <c r="EJ203" s="263"/>
      <c r="EK203" s="263"/>
      <c r="EL203" s="263"/>
      <c r="EM203" s="263"/>
      <c r="EN203" s="263"/>
      <c r="EO203" s="263"/>
      <c r="EP203" s="263"/>
      <c r="EQ203" s="263"/>
      <c r="ER203" s="263"/>
      <c r="ES203" s="263"/>
      <c r="ET203" s="263"/>
      <c r="EU203" s="263"/>
      <c r="EV203" s="263"/>
      <c r="EW203" s="263"/>
      <c r="EX203" s="263"/>
      <c r="EY203" s="263"/>
      <c r="EZ203" s="263"/>
      <c r="FA203" s="263"/>
      <c r="FB203" s="263"/>
      <c r="FC203" s="263"/>
      <c r="FD203" s="263"/>
      <c r="FE203" s="263"/>
      <c r="FF203" s="263"/>
      <c r="FG203" s="263"/>
      <c r="FH203" s="263"/>
      <c r="FI203" s="263"/>
      <c r="FJ203" s="263"/>
      <c r="FK203" s="263"/>
      <c r="FL203" s="263"/>
      <c r="FM203" s="263"/>
      <c r="FN203" s="263"/>
      <c r="FO203" s="263"/>
      <c r="FP203" s="263"/>
      <c r="FQ203" s="263"/>
      <c r="FR203" s="263"/>
      <c r="FS203" s="263"/>
      <c r="FT203" s="263"/>
      <c r="FU203" s="263"/>
      <c r="FV203" s="263"/>
      <c r="FW203" s="263"/>
      <c r="FX203" s="263"/>
      <c r="FY203" s="263"/>
      <c r="FZ203" s="263"/>
      <c r="GA203" s="263"/>
      <c r="GB203" s="263"/>
      <c r="GC203" s="263"/>
      <c r="GD203" s="263"/>
      <c r="GE203" s="263"/>
      <c r="GF203" s="263"/>
      <c r="GG203" s="263"/>
      <c r="GH203" s="263"/>
      <c r="GI203" s="263"/>
      <c r="GJ203" s="263"/>
      <c r="GK203" s="263"/>
      <c r="GL203" s="263"/>
      <c r="GM203" s="263"/>
      <c r="GN203" s="263"/>
      <c r="GO203" s="263"/>
      <c r="GP203" s="263"/>
      <c r="GQ203" s="263"/>
      <c r="GR203" s="263"/>
      <c r="GS203" s="263"/>
      <c r="GT203" s="263"/>
      <c r="GU203" s="263"/>
      <c r="GV203" s="263"/>
      <c r="GW203" s="263"/>
      <c r="GX203" s="263"/>
      <c r="GY203" s="263"/>
      <c r="GZ203" s="263"/>
      <c r="HA203" s="263"/>
      <c r="HB203" s="263"/>
      <c r="HC203" s="263"/>
      <c r="HD203" s="263"/>
      <c r="HE203" s="263"/>
      <c r="HF203" s="263"/>
      <c r="HG203" s="263"/>
      <c r="HH203" s="263"/>
      <c r="HI203" s="263"/>
      <c r="HJ203" s="263"/>
      <c r="HK203" s="263"/>
      <c r="HL203" s="263"/>
      <c r="HM203" s="263"/>
      <c r="HN203" s="263"/>
      <c r="HO203" s="263"/>
      <c r="HP203" s="263"/>
      <c r="HQ203" s="263"/>
      <c r="HR203" s="263"/>
      <c r="HS203" s="263"/>
      <c r="HT203" s="263"/>
      <c r="HU203" s="263"/>
      <c r="HV203" s="263"/>
      <c r="HW203" s="263"/>
      <c r="HX203" s="263"/>
      <c r="HY203" s="263"/>
      <c r="HZ203" s="263"/>
      <c r="IA203" s="263"/>
      <c r="IB203" s="263"/>
      <c r="IC203" s="263"/>
      <c r="ID203" s="263"/>
      <c r="IE203" s="263"/>
      <c r="IF203" s="263"/>
      <c r="IG203" s="263"/>
      <c r="IH203" s="263"/>
      <c r="II203" s="263"/>
      <c r="IJ203" s="263"/>
      <c r="IK203" s="263"/>
      <c r="IL203" s="263"/>
      <c r="IM203" s="263"/>
      <c r="IN203" s="263"/>
      <c r="IO203" s="263"/>
      <c r="IP203" s="263"/>
      <c r="IQ203" s="263"/>
      <c r="IR203" s="263"/>
      <c r="IS203" s="263"/>
      <c r="IT203" s="263"/>
      <c r="IU203" s="263"/>
      <c r="IV203" s="263"/>
    </row>
    <row r="204" spans="1:256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C204" s="263"/>
      <c r="AD204" s="263"/>
      <c r="AE204" s="263"/>
      <c r="AF204" s="263"/>
      <c r="AG204" s="263"/>
      <c r="AH204" s="263"/>
      <c r="AI204" s="263"/>
      <c r="AJ204" s="263"/>
      <c r="AK204" s="263"/>
      <c r="AL204" s="263"/>
      <c r="AM204" s="263"/>
      <c r="AN204" s="263"/>
      <c r="AO204" s="263"/>
      <c r="AP204" s="263"/>
      <c r="AQ204" s="263"/>
      <c r="AR204" s="263"/>
      <c r="AS204" s="263"/>
      <c r="AT204" s="263"/>
      <c r="AU204" s="263"/>
      <c r="AV204" s="263"/>
      <c r="AW204" s="263"/>
      <c r="AX204" s="263"/>
      <c r="AY204" s="263"/>
      <c r="AZ204" s="263"/>
      <c r="BA204" s="263"/>
      <c r="BB204" s="263"/>
      <c r="BC204" s="263"/>
      <c r="BD204" s="263"/>
      <c r="BE204" s="263"/>
      <c r="BF204" s="263"/>
      <c r="BG204" s="263"/>
      <c r="BH204" s="263"/>
      <c r="BI204" s="263"/>
      <c r="BJ204" s="263"/>
      <c r="BK204" s="263"/>
      <c r="BL204" s="263"/>
      <c r="BM204" s="263"/>
      <c r="BN204" s="263"/>
      <c r="BO204" s="263"/>
      <c r="BP204" s="263"/>
      <c r="BQ204" s="263"/>
      <c r="BR204" s="263"/>
      <c r="BS204" s="263"/>
      <c r="BT204" s="263"/>
      <c r="BU204" s="263"/>
      <c r="BV204" s="263"/>
      <c r="BW204" s="263"/>
      <c r="BX204" s="263"/>
      <c r="BY204" s="263"/>
      <c r="BZ204" s="263"/>
      <c r="CA204" s="263"/>
      <c r="CB204" s="263"/>
      <c r="CC204" s="263"/>
      <c r="CD204" s="263"/>
      <c r="CE204" s="263"/>
      <c r="CF204" s="263"/>
      <c r="CG204" s="263"/>
      <c r="CH204" s="263"/>
      <c r="CI204" s="263"/>
      <c r="CJ204" s="263"/>
      <c r="CK204" s="263"/>
      <c r="CL204" s="263"/>
      <c r="CM204" s="263"/>
      <c r="CN204" s="263"/>
      <c r="CO204" s="263"/>
      <c r="CP204" s="263"/>
      <c r="CQ204" s="263"/>
      <c r="CR204" s="263"/>
      <c r="CS204" s="263"/>
      <c r="CT204" s="263"/>
      <c r="CU204" s="263"/>
      <c r="CV204" s="263"/>
      <c r="CW204" s="263"/>
      <c r="CX204" s="263"/>
      <c r="CY204" s="263"/>
      <c r="CZ204" s="263"/>
      <c r="DA204" s="263"/>
      <c r="DB204" s="263"/>
      <c r="DC204" s="263"/>
      <c r="DD204" s="263"/>
      <c r="DE204" s="263"/>
      <c r="DF204" s="263"/>
      <c r="DG204" s="263"/>
      <c r="DH204" s="263"/>
      <c r="DI204" s="263"/>
      <c r="DJ204" s="263"/>
      <c r="DK204" s="263"/>
      <c r="DL204" s="263"/>
      <c r="DM204" s="263"/>
      <c r="DN204" s="263"/>
      <c r="DO204" s="263"/>
      <c r="DP204" s="263"/>
      <c r="DQ204" s="263"/>
      <c r="DR204" s="263"/>
      <c r="DS204" s="263"/>
      <c r="DT204" s="263"/>
      <c r="DU204" s="263"/>
      <c r="DV204" s="263"/>
      <c r="DW204" s="263"/>
      <c r="DX204" s="263"/>
      <c r="DY204" s="263"/>
      <c r="DZ204" s="263"/>
      <c r="EA204" s="263"/>
      <c r="EB204" s="263"/>
      <c r="EC204" s="263"/>
      <c r="ED204" s="263"/>
      <c r="EE204" s="263"/>
      <c r="EF204" s="263"/>
      <c r="EG204" s="263"/>
      <c r="EH204" s="263"/>
      <c r="EI204" s="263"/>
      <c r="EJ204" s="263"/>
      <c r="EK204" s="263"/>
      <c r="EL204" s="263"/>
      <c r="EM204" s="263"/>
      <c r="EN204" s="263"/>
      <c r="EO204" s="263"/>
      <c r="EP204" s="263"/>
      <c r="EQ204" s="263"/>
      <c r="ER204" s="263"/>
      <c r="ES204" s="263"/>
      <c r="ET204" s="263"/>
      <c r="EU204" s="263"/>
      <c r="EV204" s="263"/>
      <c r="EW204" s="263"/>
      <c r="EX204" s="263"/>
      <c r="EY204" s="263"/>
      <c r="EZ204" s="263"/>
      <c r="FA204" s="263"/>
      <c r="FB204" s="263"/>
      <c r="FC204" s="263"/>
      <c r="FD204" s="263"/>
      <c r="FE204" s="263"/>
      <c r="FF204" s="263"/>
      <c r="FG204" s="263"/>
      <c r="FH204" s="263"/>
      <c r="FI204" s="263"/>
      <c r="FJ204" s="263"/>
      <c r="FK204" s="263"/>
      <c r="FL204" s="263"/>
      <c r="FM204" s="263"/>
      <c r="FN204" s="263"/>
      <c r="FO204" s="263"/>
      <c r="FP204" s="263"/>
      <c r="FQ204" s="263"/>
      <c r="FR204" s="263"/>
      <c r="FS204" s="263"/>
      <c r="FT204" s="263"/>
      <c r="FU204" s="263"/>
      <c r="FV204" s="263"/>
      <c r="FW204" s="263"/>
      <c r="FX204" s="263"/>
      <c r="FY204" s="263"/>
      <c r="FZ204" s="263"/>
      <c r="GA204" s="263"/>
      <c r="GB204" s="263"/>
      <c r="GC204" s="263"/>
      <c r="GD204" s="263"/>
      <c r="GE204" s="263"/>
      <c r="GF204" s="263"/>
      <c r="GG204" s="263"/>
      <c r="GH204" s="263"/>
      <c r="GI204" s="263"/>
      <c r="GJ204" s="263"/>
      <c r="GK204" s="263"/>
      <c r="GL204" s="263"/>
      <c r="GM204" s="263"/>
      <c r="GN204" s="263"/>
      <c r="GO204" s="263"/>
      <c r="GP204" s="263"/>
      <c r="GQ204" s="263"/>
      <c r="GR204" s="263"/>
      <c r="GS204" s="263"/>
      <c r="GT204" s="263"/>
      <c r="GU204" s="263"/>
      <c r="GV204" s="263"/>
      <c r="GW204" s="263"/>
      <c r="GX204" s="263"/>
      <c r="GY204" s="263"/>
      <c r="GZ204" s="263"/>
      <c r="HA204" s="263"/>
      <c r="HB204" s="263"/>
      <c r="HC204" s="263"/>
      <c r="HD204" s="263"/>
      <c r="HE204" s="263"/>
      <c r="HF204" s="263"/>
      <c r="HG204" s="263"/>
      <c r="HH204" s="263"/>
      <c r="HI204" s="263"/>
      <c r="HJ204" s="263"/>
      <c r="HK204" s="263"/>
      <c r="HL204" s="263"/>
      <c r="HM204" s="263"/>
      <c r="HN204" s="263"/>
      <c r="HO204" s="263"/>
      <c r="HP204" s="263"/>
      <c r="HQ204" s="263"/>
      <c r="HR204" s="263"/>
      <c r="HS204" s="263"/>
      <c r="HT204" s="263"/>
      <c r="HU204" s="263"/>
      <c r="HV204" s="263"/>
      <c r="HW204" s="263"/>
      <c r="HX204" s="263"/>
      <c r="HY204" s="263"/>
      <c r="HZ204" s="263"/>
      <c r="IA204" s="263"/>
      <c r="IB204" s="263"/>
      <c r="IC204" s="263"/>
      <c r="ID204" s="263"/>
      <c r="IE204" s="263"/>
      <c r="IF204" s="263"/>
      <c r="IG204" s="263"/>
      <c r="IH204" s="263"/>
      <c r="II204" s="263"/>
      <c r="IJ204" s="263"/>
      <c r="IK204" s="263"/>
      <c r="IL204" s="263"/>
      <c r="IM204" s="263"/>
      <c r="IN204" s="263"/>
      <c r="IO204" s="263"/>
      <c r="IP204" s="263"/>
      <c r="IQ204" s="263"/>
      <c r="IR204" s="263"/>
      <c r="IS204" s="263"/>
      <c r="IT204" s="263"/>
      <c r="IU204" s="263"/>
      <c r="IV204" s="263"/>
    </row>
    <row r="205" spans="1:256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263"/>
      <c r="Y205" s="263"/>
      <c r="Z205" s="263"/>
      <c r="AC205" s="263"/>
      <c r="AD205" s="263"/>
      <c r="AE205" s="263"/>
      <c r="AF205" s="263"/>
      <c r="AG205" s="263"/>
      <c r="AH205" s="263"/>
      <c r="AI205" s="263"/>
      <c r="AJ205" s="263"/>
      <c r="AK205" s="263"/>
      <c r="AL205" s="263"/>
      <c r="AM205" s="263"/>
      <c r="AN205" s="263"/>
      <c r="AO205" s="263"/>
      <c r="AP205" s="263"/>
      <c r="AQ205" s="263"/>
      <c r="AR205" s="263"/>
      <c r="AS205" s="263"/>
      <c r="AT205" s="263"/>
      <c r="AU205" s="263"/>
      <c r="AV205" s="263"/>
      <c r="AW205" s="263"/>
      <c r="AX205" s="263"/>
      <c r="AY205" s="263"/>
      <c r="AZ205" s="263"/>
      <c r="BA205" s="263"/>
      <c r="BB205" s="263"/>
      <c r="BC205" s="263"/>
      <c r="BD205" s="263"/>
      <c r="BE205" s="263"/>
      <c r="BF205" s="263"/>
      <c r="BG205" s="263"/>
      <c r="BH205" s="263"/>
      <c r="BI205" s="263"/>
      <c r="BJ205" s="263"/>
      <c r="BK205" s="263"/>
      <c r="BL205" s="263"/>
      <c r="BM205" s="263"/>
      <c r="BN205" s="263"/>
      <c r="BO205" s="263"/>
      <c r="BP205" s="263"/>
      <c r="BQ205" s="263"/>
      <c r="BR205" s="263"/>
      <c r="BS205" s="263"/>
      <c r="BT205" s="263"/>
      <c r="BU205" s="263"/>
      <c r="BV205" s="263"/>
      <c r="BW205" s="263"/>
      <c r="BX205" s="263"/>
      <c r="BY205" s="263"/>
      <c r="BZ205" s="263"/>
      <c r="CA205" s="263"/>
      <c r="CB205" s="263"/>
      <c r="CC205" s="263"/>
      <c r="CD205" s="263"/>
      <c r="CE205" s="263"/>
      <c r="CF205" s="263"/>
      <c r="CG205" s="263"/>
      <c r="CH205" s="263"/>
      <c r="CI205" s="263"/>
      <c r="CJ205" s="263"/>
      <c r="CK205" s="263"/>
      <c r="CL205" s="263"/>
      <c r="CM205" s="263"/>
      <c r="CN205" s="263"/>
      <c r="CO205" s="263"/>
      <c r="CP205" s="263"/>
      <c r="CQ205" s="263"/>
      <c r="CR205" s="263"/>
      <c r="CS205" s="263"/>
      <c r="CT205" s="263"/>
      <c r="CU205" s="263"/>
      <c r="CV205" s="263"/>
      <c r="CW205" s="263"/>
      <c r="CX205" s="263"/>
      <c r="CY205" s="263"/>
      <c r="CZ205" s="263"/>
      <c r="DA205" s="263"/>
      <c r="DB205" s="263"/>
      <c r="DC205" s="263"/>
      <c r="DD205" s="263"/>
      <c r="DE205" s="263"/>
      <c r="DF205" s="263"/>
      <c r="DG205" s="263"/>
      <c r="DH205" s="263"/>
      <c r="DI205" s="263"/>
      <c r="DJ205" s="263"/>
      <c r="DK205" s="263"/>
      <c r="DL205" s="263"/>
      <c r="DM205" s="263"/>
      <c r="DN205" s="263"/>
      <c r="DO205" s="263"/>
      <c r="DP205" s="263"/>
      <c r="DQ205" s="263"/>
      <c r="DR205" s="263"/>
      <c r="DS205" s="263"/>
      <c r="DT205" s="263"/>
      <c r="DU205" s="263"/>
      <c r="DV205" s="263"/>
      <c r="DW205" s="263"/>
      <c r="DX205" s="263"/>
      <c r="DY205" s="263"/>
      <c r="DZ205" s="263"/>
      <c r="EA205" s="263"/>
      <c r="EB205" s="263"/>
      <c r="EC205" s="263"/>
      <c r="ED205" s="263"/>
      <c r="EE205" s="263"/>
      <c r="EF205" s="263"/>
      <c r="EG205" s="263"/>
      <c r="EH205" s="263"/>
      <c r="EI205" s="263"/>
      <c r="EJ205" s="263"/>
      <c r="EK205" s="263"/>
      <c r="EL205" s="263"/>
      <c r="EM205" s="263"/>
      <c r="EN205" s="263"/>
      <c r="EO205" s="263"/>
      <c r="EP205" s="263"/>
      <c r="EQ205" s="263"/>
      <c r="ER205" s="263"/>
      <c r="ES205" s="263"/>
      <c r="ET205" s="263"/>
      <c r="EU205" s="263"/>
      <c r="EV205" s="263"/>
      <c r="EW205" s="263"/>
      <c r="EX205" s="263"/>
      <c r="EY205" s="263"/>
      <c r="EZ205" s="263"/>
      <c r="FA205" s="263"/>
      <c r="FB205" s="263"/>
      <c r="FC205" s="263"/>
      <c r="FD205" s="263"/>
      <c r="FE205" s="263"/>
      <c r="FF205" s="263"/>
      <c r="FG205" s="263"/>
      <c r="FH205" s="263"/>
      <c r="FI205" s="263"/>
      <c r="FJ205" s="263"/>
      <c r="FK205" s="263"/>
      <c r="FL205" s="263"/>
      <c r="FM205" s="263"/>
      <c r="FN205" s="263"/>
      <c r="FO205" s="263"/>
      <c r="FP205" s="263"/>
      <c r="FQ205" s="263"/>
      <c r="FR205" s="263"/>
      <c r="FS205" s="263"/>
      <c r="FT205" s="263"/>
      <c r="FU205" s="263"/>
      <c r="FV205" s="263"/>
      <c r="FW205" s="263"/>
      <c r="FX205" s="263"/>
      <c r="FY205" s="263"/>
      <c r="FZ205" s="263"/>
      <c r="GA205" s="263"/>
      <c r="GB205" s="263"/>
      <c r="GC205" s="263"/>
      <c r="GD205" s="263"/>
      <c r="GE205" s="263"/>
      <c r="GF205" s="263"/>
      <c r="GG205" s="263"/>
      <c r="GH205" s="263"/>
      <c r="GI205" s="263"/>
      <c r="GJ205" s="263"/>
      <c r="GK205" s="263"/>
      <c r="GL205" s="263"/>
      <c r="GM205" s="263"/>
      <c r="GN205" s="263"/>
      <c r="GO205" s="263"/>
      <c r="GP205" s="263"/>
      <c r="GQ205" s="263"/>
      <c r="GR205" s="263"/>
      <c r="GS205" s="263"/>
      <c r="GT205" s="263"/>
      <c r="GU205" s="263"/>
      <c r="GV205" s="263"/>
      <c r="GW205" s="263"/>
      <c r="GX205" s="263"/>
      <c r="GY205" s="263"/>
      <c r="GZ205" s="263"/>
      <c r="HA205" s="263"/>
      <c r="HB205" s="263"/>
      <c r="HC205" s="263"/>
      <c r="HD205" s="263"/>
      <c r="HE205" s="263"/>
      <c r="HF205" s="263"/>
      <c r="HG205" s="263"/>
      <c r="HH205" s="263"/>
      <c r="HI205" s="263"/>
      <c r="HJ205" s="263"/>
      <c r="HK205" s="263"/>
      <c r="HL205" s="263"/>
      <c r="HM205" s="263"/>
      <c r="HN205" s="263"/>
      <c r="HO205" s="263"/>
      <c r="HP205" s="263"/>
      <c r="HQ205" s="263"/>
      <c r="HR205" s="263"/>
      <c r="HS205" s="263"/>
      <c r="HT205" s="263"/>
      <c r="HU205" s="263"/>
      <c r="HV205" s="263"/>
      <c r="HW205" s="263"/>
      <c r="HX205" s="263"/>
      <c r="HY205" s="263"/>
      <c r="HZ205" s="263"/>
      <c r="IA205" s="263"/>
      <c r="IB205" s="263"/>
      <c r="IC205" s="263"/>
      <c r="ID205" s="263"/>
      <c r="IE205" s="263"/>
      <c r="IF205" s="263"/>
      <c r="IG205" s="263"/>
      <c r="IH205" s="263"/>
      <c r="II205" s="263"/>
      <c r="IJ205" s="263"/>
      <c r="IK205" s="263"/>
      <c r="IL205" s="263"/>
      <c r="IM205" s="263"/>
      <c r="IN205" s="263"/>
      <c r="IO205" s="263"/>
      <c r="IP205" s="263"/>
      <c r="IQ205" s="263"/>
      <c r="IR205" s="263"/>
      <c r="IS205" s="263"/>
      <c r="IT205" s="263"/>
      <c r="IU205" s="263"/>
      <c r="IV205" s="263"/>
    </row>
    <row r="206" spans="1:256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  <c r="T206" s="263"/>
      <c r="U206" s="263"/>
      <c r="V206" s="263"/>
      <c r="W206" s="263"/>
      <c r="X206" s="263"/>
      <c r="Y206" s="263"/>
      <c r="Z206" s="263"/>
      <c r="AC206" s="263"/>
      <c r="AD206" s="263"/>
      <c r="AE206" s="263"/>
      <c r="AF206" s="263"/>
      <c r="AG206" s="263"/>
      <c r="AH206" s="263"/>
      <c r="AI206" s="263"/>
      <c r="AJ206" s="263"/>
      <c r="AK206" s="263"/>
      <c r="AL206" s="263"/>
      <c r="AM206" s="263"/>
      <c r="AN206" s="263"/>
      <c r="AO206" s="263"/>
      <c r="AP206" s="263"/>
      <c r="AQ206" s="263"/>
      <c r="AR206" s="263"/>
      <c r="AS206" s="263"/>
      <c r="AT206" s="263"/>
      <c r="AU206" s="263"/>
      <c r="AV206" s="263"/>
      <c r="AW206" s="263"/>
      <c r="AX206" s="263"/>
      <c r="AY206" s="263"/>
      <c r="AZ206" s="263"/>
      <c r="BA206" s="263"/>
      <c r="BB206" s="263"/>
      <c r="BC206" s="263"/>
      <c r="BD206" s="263"/>
      <c r="BE206" s="263"/>
      <c r="BF206" s="263"/>
      <c r="BG206" s="263"/>
      <c r="BH206" s="263"/>
      <c r="BI206" s="263"/>
      <c r="BJ206" s="263"/>
      <c r="BK206" s="263"/>
      <c r="BL206" s="263"/>
      <c r="BM206" s="263"/>
      <c r="BN206" s="263"/>
      <c r="BO206" s="263"/>
      <c r="BP206" s="263"/>
      <c r="BQ206" s="263"/>
      <c r="BR206" s="263"/>
      <c r="BS206" s="263"/>
      <c r="BT206" s="263"/>
      <c r="BU206" s="263"/>
      <c r="BV206" s="263"/>
      <c r="BW206" s="263"/>
      <c r="BX206" s="263"/>
      <c r="BY206" s="263"/>
      <c r="BZ206" s="263"/>
      <c r="CA206" s="263"/>
      <c r="CB206" s="263"/>
      <c r="CC206" s="263"/>
      <c r="CD206" s="263"/>
      <c r="CE206" s="263"/>
      <c r="CF206" s="263"/>
      <c r="CG206" s="263"/>
      <c r="CH206" s="263"/>
      <c r="CI206" s="263"/>
      <c r="CJ206" s="263"/>
      <c r="CK206" s="263"/>
      <c r="CL206" s="263"/>
      <c r="CM206" s="263"/>
      <c r="CN206" s="263"/>
      <c r="CO206" s="263"/>
      <c r="CP206" s="263"/>
      <c r="CQ206" s="263"/>
      <c r="CR206" s="263"/>
      <c r="CS206" s="263"/>
      <c r="CT206" s="263"/>
      <c r="CU206" s="263"/>
      <c r="CV206" s="263"/>
      <c r="CW206" s="263"/>
      <c r="CX206" s="263"/>
      <c r="CY206" s="263"/>
      <c r="CZ206" s="263"/>
      <c r="DA206" s="263"/>
      <c r="DB206" s="263"/>
      <c r="DC206" s="263"/>
      <c r="DD206" s="263"/>
      <c r="DE206" s="263"/>
      <c r="DF206" s="263"/>
      <c r="DG206" s="263"/>
      <c r="DH206" s="263"/>
      <c r="DI206" s="263"/>
      <c r="DJ206" s="263"/>
      <c r="DK206" s="263"/>
      <c r="DL206" s="263"/>
      <c r="DM206" s="263"/>
      <c r="DN206" s="263"/>
      <c r="DO206" s="263"/>
      <c r="DP206" s="263"/>
      <c r="DQ206" s="263"/>
      <c r="DR206" s="263"/>
      <c r="DS206" s="263"/>
      <c r="DT206" s="263"/>
      <c r="DU206" s="263"/>
      <c r="DV206" s="263"/>
      <c r="DW206" s="263"/>
      <c r="DX206" s="263"/>
      <c r="DY206" s="263"/>
      <c r="DZ206" s="263"/>
      <c r="EA206" s="263"/>
      <c r="EB206" s="263"/>
      <c r="EC206" s="263"/>
      <c r="ED206" s="263"/>
      <c r="EE206" s="263"/>
      <c r="EF206" s="263"/>
      <c r="EG206" s="263"/>
      <c r="EH206" s="263"/>
      <c r="EI206" s="263"/>
      <c r="EJ206" s="263"/>
      <c r="EK206" s="263"/>
      <c r="EL206" s="263"/>
      <c r="EM206" s="263"/>
      <c r="EN206" s="263"/>
      <c r="EO206" s="263"/>
      <c r="EP206" s="263"/>
      <c r="EQ206" s="263"/>
      <c r="ER206" s="263"/>
      <c r="ES206" s="263"/>
      <c r="ET206" s="263"/>
      <c r="EU206" s="263"/>
      <c r="EV206" s="263"/>
      <c r="EW206" s="263"/>
      <c r="EX206" s="263"/>
      <c r="EY206" s="263"/>
      <c r="EZ206" s="263"/>
      <c r="FA206" s="263"/>
      <c r="FB206" s="263"/>
      <c r="FC206" s="263"/>
      <c r="FD206" s="263"/>
      <c r="FE206" s="263"/>
      <c r="FF206" s="263"/>
      <c r="FG206" s="263"/>
      <c r="FH206" s="263"/>
      <c r="FI206" s="263"/>
      <c r="FJ206" s="263"/>
      <c r="FK206" s="263"/>
      <c r="FL206" s="263"/>
      <c r="FM206" s="263"/>
      <c r="FN206" s="263"/>
      <c r="FO206" s="263"/>
      <c r="FP206" s="263"/>
      <c r="FQ206" s="263"/>
      <c r="FR206" s="263"/>
      <c r="FS206" s="263"/>
      <c r="FT206" s="263"/>
      <c r="FU206" s="263"/>
      <c r="FV206" s="263"/>
      <c r="FW206" s="263"/>
      <c r="FX206" s="263"/>
      <c r="FY206" s="263"/>
      <c r="FZ206" s="263"/>
      <c r="GA206" s="263"/>
      <c r="GB206" s="263"/>
      <c r="GC206" s="263"/>
      <c r="GD206" s="263"/>
      <c r="GE206" s="263"/>
      <c r="GF206" s="263"/>
      <c r="GG206" s="263"/>
      <c r="GH206" s="263"/>
      <c r="GI206" s="263"/>
      <c r="GJ206" s="263"/>
      <c r="GK206" s="263"/>
      <c r="GL206" s="263"/>
      <c r="GM206" s="263"/>
      <c r="GN206" s="263"/>
      <c r="GO206" s="263"/>
      <c r="GP206" s="263"/>
      <c r="GQ206" s="263"/>
      <c r="GR206" s="263"/>
      <c r="GS206" s="263"/>
      <c r="GT206" s="263"/>
      <c r="GU206" s="263"/>
      <c r="GV206" s="263"/>
      <c r="GW206" s="263"/>
      <c r="GX206" s="263"/>
      <c r="GY206" s="263"/>
      <c r="GZ206" s="263"/>
      <c r="HA206" s="263"/>
      <c r="HB206" s="263"/>
      <c r="HC206" s="263"/>
      <c r="HD206" s="263"/>
      <c r="HE206" s="263"/>
      <c r="HF206" s="263"/>
      <c r="HG206" s="263"/>
      <c r="HH206" s="263"/>
      <c r="HI206" s="263"/>
      <c r="HJ206" s="263"/>
      <c r="HK206" s="263"/>
      <c r="HL206" s="263"/>
      <c r="HM206" s="263"/>
      <c r="HN206" s="263"/>
      <c r="HO206" s="263"/>
      <c r="HP206" s="263"/>
      <c r="HQ206" s="263"/>
      <c r="HR206" s="263"/>
      <c r="HS206" s="263"/>
      <c r="HT206" s="263"/>
      <c r="HU206" s="263"/>
      <c r="HV206" s="263"/>
      <c r="HW206" s="263"/>
      <c r="HX206" s="263"/>
      <c r="HY206" s="263"/>
      <c r="HZ206" s="263"/>
      <c r="IA206" s="263"/>
      <c r="IB206" s="263"/>
      <c r="IC206" s="263"/>
      <c r="ID206" s="263"/>
      <c r="IE206" s="263"/>
      <c r="IF206" s="263"/>
      <c r="IG206" s="263"/>
      <c r="IH206" s="263"/>
      <c r="II206" s="263"/>
      <c r="IJ206" s="263"/>
      <c r="IK206" s="263"/>
      <c r="IL206" s="263"/>
      <c r="IM206" s="263"/>
      <c r="IN206" s="263"/>
      <c r="IO206" s="263"/>
      <c r="IP206" s="263"/>
      <c r="IQ206" s="263"/>
      <c r="IR206" s="263"/>
      <c r="IS206" s="263"/>
      <c r="IT206" s="263"/>
      <c r="IU206" s="263"/>
      <c r="IV206" s="263"/>
    </row>
    <row r="207" spans="1:256">
      <c r="A207" s="263"/>
      <c r="B207" s="263"/>
      <c r="C207" s="263"/>
      <c r="D207" s="263"/>
      <c r="E207" s="263"/>
      <c r="F207" s="263"/>
      <c r="G207" s="263"/>
      <c r="H207" s="263"/>
      <c r="I207" s="263"/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  <c r="T207" s="263"/>
      <c r="U207" s="263"/>
      <c r="V207" s="263"/>
      <c r="W207" s="263"/>
      <c r="X207" s="263"/>
      <c r="Y207" s="263"/>
      <c r="Z207" s="263"/>
      <c r="AC207" s="263"/>
      <c r="AD207" s="263"/>
      <c r="AE207" s="263"/>
      <c r="AF207" s="263"/>
      <c r="AG207" s="263"/>
      <c r="AH207" s="263"/>
      <c r="AI207" s="263"/>
      <c r="AJ207" s="263"/>
      <c r="AK207" s="263"/>
      <c r="AL207" s="263"/>
      <c r="AM207" s="263"/>
      <c r="AN207" s="263"/>
      <c r="AO207" s="263"/>
      <c r="AP207" s="263"/>
      <c r="AQ207" s="263"/>
      <c r="AR207" s="263"/>
      <c r="AS207" s="263"/>
      <c r="AT207" s="263"/>
      <c r="AU207" s="263"/>
      <c r="AV207" s="263"/>
      <c r="AW207" s="263"/>
      <c r="AX207" s="263"/>
      <c r="AY207" s="263"/>
      <c r="AZ207" s="263"/>
      <c r="BA207" s="263"/>
      <c r="BB207" s="263"/>
      <c r="BC207" s="263"/>
      <c r="BD207" s="263"/>
      <c r="BE207" s="263"/>
      <c r="BF207" s="263"/>
      <c r="BG207" s="263"/>
      <c r="BH207" s="263"/>
      <c r="BI207" s="263"/>
      <c r="BJ207" s="263"/>
      <c r="BK207" s="263"/>
      <c r="BL207" s="263"/>
      <c r="BM207" s="263"/>
      <c r="BN207" s="263"/>
      <c r="BO207" s="263"/>
      <c r="BP207" s="263"/>
      <c r="BQ207" s="263"/>
      <c r="BR207" s="263"/>
      <c r="BS207" s="263"/>
      <c r="BT207" s="263"/>
      <c r="BU207" s="263"/>
      <c r="BV207" s="263"/>
      <c r="BW207" s="263"/>
      <c r="BX207" s="263"/>
      <c r="BY207" s="263"/>
      <c r="BZ207" s="263"/>
      <c r="CA207" s="263"/>
      <c r="CB207" s="263"/>
      <c r="CC207" s="263"/>
      <c r="CD207" s="263"/>
      <c r="CE207" s="263"/>
      <c r="CF207" s="263"/>
      <c r="CG207" s="263"/>
      <c r="CH207" s="263"/>
      <c r="CI207" s="263"/>
      <c r="CJ207" s="263"/>
      <c r="CK207" s="263"/>
      <c r="CL207" s="263"/>
      <c r="CM207" s="263"/>
      <c r="CN207" s="263"/>
      <c r="CO207" s="263"/>
      <c r="CP207" s="263"/>
      <c r="CQ207" s="263"/>
      <c r="CR207" s="263"/>
      <c r="CS207" s="263"/>
      <c r="CT207" s="263"/>
      <c r="CU207" s="263"/>
      <c r="CV207" s="263"/>
      <c r="CW207" s="263"/>
      <c r="CX207" s="263"/>
      <c r="CY207" s="263"/>
      <c r="CZ207" s="263"/>
      <c r="DA207" s="263"/>
      <c r="DB207" s="263"/>
      <c r="DC207" s="263"/>
      <c r="DD207" s="263"/>
      <c r="DE207" s="263"/>
      <c r="DF207" s="263"/>
      <c r="DG207" s="263"/>
      <c r="DH207" s="263"/>
      <c r="DI207" s="263"/>
      <c r="DJ207" s="263"/>
      <c r="DK207" s="263"/>
      <c r="DL207" s="263"/>
      <c r="DM207" s="263"/>
      <c r="DN207" s="263"/>
      <c r="DO207" s="263"/>
      <c r="DP207" s="263"/>
      <c r="DQ207" s="263"/>
      <c r="DR207" s="263"/>
      <c r="DS207" s="263"/>
      <c r="DT207" s="263"/>
      <c r="DU207" s="263"/>
      <c r="DV207" s="263"/>
      <c r="DW207" s="263"/>
      <c r="DX207" s="263"/>
      <c r="DY207" s="263"/>
      <c r="DZ207" s="263"/>
      <c r="EA207" s="263"/>
      <c r="EB207" s="263"/>
      <c r="EC207" s="263"/>
      <c r="ED207" s="263"/>
      <c r="EE207" s="263"/>
      <c r="EF207" s="263"/>
      <c r="EG207" s="263"/>
      <c r="EH207" s="263"/>
      <c r="EI207" s="263"/>
      <c r="EJ207" s="263"/>
      <c r="EK207" s="263"/>
      <c r="EL207" s="263"/>
      <c r="EM207" s="263"/>
      <c r="EN207" s="263"/>
      <c r="EO207" s="263"/>
      <c r="EP207" s="263"/>
      <c r="EQ207" s="263"/>
      <c r="ER207" s="263"/>
      <c r="ES207" s="263"/>
      <c r="ET207" s="263"/>
      <c r="EU207" s="263"/>
      <c r="EV207" s="263"/>
      <c r="EW207" s="263"/>
      <c r="EX207" s="263"/>
      <c r="EY207" s="263"/>
      <c r="EZ207" s="263"/>
      <c r="FA207" s="263"/>
      <c r="FB207" s="263"/>
      <c r="FC207" s="263"/>
      <c r="FD207" s="263"/>
      <c r="FE207" s="263"/>
      <c r="FF207" s="263"/>
      <c r="FG207" s="263"/>
      <c r="FH207" s="263"/>
      <c r="FI207" s="263"/>
      <c r="FJ207" s="263"/>
      <c r="FK207" s="263"/>
      <c r="FL207" s="263"/>
      <c r="FM207" s="263"/>
      <c r="FN207" s="263"/>
      <c r="FO207" s="263"/>
      <c r="FP207" s="263"/>
      <c r="FQ207" s="263"/>
      <c r="FR207" s="263"/>
      <c r="FS207" s="263"/>
      <c r="FT207" s="263"/>
      <c r="FU207" s="263"/>
      <c r="FV207" s="263"/>
      <c r="FW207" s="263"/>
      <c r="FX207" s="263"/>
      <c r="FY207" s="263"/>
      <c r="FZ207" s="263"/>
      <c r="GA207" s="263"/>
      <c r="GB207" s="263"/>
      <c r="GC207" s="263"/>
      <c r="GD207" s="263"/>
      <c r="GE207" s="263"/>
      <c r="GF207" s="263"/>
      <c r="GG207" s="263"/>
      <c r="GH207" s="263"/>
      <c r="GI207" s="263"/>
      <c r="GJ207" s="263"/>
      <c r="GK207" s="263"/>
      <c r="GL207" s="263"/>
      <c r="GM207" s="263"/>
      <c r="GN207" s="263"/>
      <c r="GO207" s="263"/>
      <c r="GP207" s="263"/>
      <c r="GQ207" s="263"/>
      <c r="GR207" s="263"/>
      <c r="GS207" s="263"/>
      <c r="GT207" s="263"/>
      <c r="GU207" s="263"/>
      <c r="GV207" s="263"/>
      <c r="GW207" s="263"/>
      <c r="GX207" s="263"/>
      <c r="GY207" s="263"/>
      <c r="GZ207" s="263"/>
      <c r="HA207" s="263"/>
      <c r="HB207" s="263"/>
      <c r="HC207" s="263"/>
      <c r="HD207" s="263"/>
      <c r="HE207" s="263"/>
      <c r="HF207" s="263"/>
      <c r="HG207" s="263"/>
      <c r="HH207" s="263"/>
      <c r="HI207" s="263"/>
      <c r="HJ207" s="263"/>
      <c r="HK207" s="263"/>
      <c r="HL207" s="263"/>
      <c r="HM207" s="263"/>
      <c r="HN207" s="263"/>
      <c r="HO207" s="263"/>
      <c r="HP207" s="263"/>
      <c r="HQ207" s="263"/>
      <c r="HR207" s="263"/>
      <c r="HS207" s="263"/>
      <c r="HT207" s="263"/>
      <c r="HU207" s="263"/>
      <c r="HV207" s="263"/>
      <c r="HW207" s="263"/>
      <c r="HX207" s="263"/>
      <c r="HY207" s="263"/>
      <c r="HZ207" s="263"/>
      <c r="IA207" s="263"/>
      <c r="IB207" s="263"/>
      <c r="IC207" s="263"/>
      <c r="ID207" s="263"/>
      <c r="IE207" s="263"/>
      <c r="IF207" s="263"/>
      <c r="IG207" s="263"/>
      <c r="IH207" s="263"/>
      <c r="II207" s="263"/>
      <c r="IJ207" s="263"/>
      <c r="IK207" s="263"/>
      <c r="IL207" s="263"/>
      <c r="IM207" s="263"/>
      <c r="IN207" s="263"/>
      <c r="IO207" s="263"/>
      <c r="IP207" s="263"/>
      <c r="IQ207" s="263"/>
      <c r="IR207" s="263"/>
      <c r="IS207" s="263"/>
      <c r="IT207" s="263"/>
      <c r="IU207" s="263"/>
      <c r="IV207" s="263"/>
    </row>
    <row r="208" spans="1:256">
      <c r="A208" s="263"/>
      <c r="B208" s="263"/>
      <c r="C208" s="263"/>
      <c r="D208" s="263"/>
      <c r="E208" s="263"/>
      <c r="F208" s="263"/>
      <c r="G208" s="263"/>
      <c r="H208" s="263"/>
      <c r="I208" s="263"/>
      <c r="J208" s="263"/>
      <c r="K208" s="263"/>
      <c r="L208" s="263"/>
      <c r="M208" s="263"/>
      <c r="N208" s="263"/>
      <c r="O208" s="263"/>
      <c r="P208" s="263"/>
      <c r="Q208" s="263"/>
      <c r="R208" s="263"/>
      <c r="S208" s="263"/>
      <c r="T208" s="263"/>
      <c r="U208" s="263"/>
      <c r="V208" s="263"/>
      <c r="W208" s="263"/>
      <c r="X208" s="263"/>
      <c r="Y208" s="263"/>
      <c r="Z208" s="263"/>
      <c r="AC208" s="263"/>
      <c r="AD208" s="263"/>
      <c r="AE208" s="263"/>
      <c r="AF208" s="263"/>
      <c r="AG208" s="263"/>
      <c r="AH208" s="263"/>
      <c r="AI208" s="263"/>
      <c r="AJ208" s="263"/>
      <c r="AK208" s="263"/>
      <c r="AL208" s="263"/>
      <c r="AM208" s="263"/>
      <c r="AN208" s="263"/>
      <c r="AO208" s="263"/>
      <c r="AP208" s="263"/>
      <c r="AQ208" s="263"/>
      <c r="AR208" s="263"/>
      <c r="AS208" s="263"/>
      <c r="AT208" s="263"/>
      <c r="AU208" s="263"/>
      <c r="AV208" s="263"/>
      <c r="AW208" s="263"/>
      <c r="AX208" s="263"/>
      <c r="AY208" s="263"/>
      <c r="AZ208" s="263"/>
      <c r="BA208" s="263"/>
      <c r="BB208" s="263"/>
      <c r="BC208" s="263"/>
      <c r="BD208" s="263"/>
      <c r="BE208" s="263"/>
      <c r="BF208" s="263"/>
      <c r="BG208" s="263"/>
      <c r="BH208" s="263"/>
      <c r="BI208" s="263"/>
      <c r="BJ208" s="263"/>
      <c r="BK208" s="263"/>
      <c r="BL208" s="263"/>
      <c r="BM208" s="263"/>
      <c r="BN208" s="263"/>
      <c r="BO208" s="26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263"/>
      <c r="BZ208" s="263"/>
      <c r="CA208" s="263"/>
      <c r="CB208" s="263"/>
      <c r="CC208" s="263"/>
      <c r="CD208" s="263"/>
      <c r="CE208" s="263"/>
      <c r="CF208" s="263"/>
      <c r="CG208" s="263"/>
      <c r="CH208" s="263"/>
      <c r="CI208" s="263"/>
      <c r="CJ208" s="263"/>
      <c r="CK208" s="263"/>
      <c r="CL208" s="263"/>
      <c r="CM208" s="263"/>
      <c r="CN208" s="263"/>
      <c r="CO208" s="263"/>
      <c r="CP208" s="263"/>
      <c r="CQ208" s="263"/>
      <c r="CR208" s="263"/>
      <c r="CS208" s="263"/>
      <c r="CT208" s="263"/>
      <c r="CU208" s="263"/>
      <c r="CV208" s="263"/>
      <c r="CW208" s="263"/>
      <c r="CX208" s="263"/>
      <c r="CY208" s="263"/>
      <c r="CZ208" s="263"/>
      <c r="DA208" s="263"/>
      <c r="DB208" s="263"/>
      <c r="DC208" s="263"/>
      <c r="DD208" s="263"/>
      <c r="DE208" s="263"/>
      <c r="DF208" s="263"/>
      <c r="DG208" s="263"/>
      <c r="DH208" s="263"/>
      <c r="DI208" s="263"/>
      <c r="DJ208" s="263"/>
      <c r="DK208" s="263"/>
      <c r="DL208" s="263"/>
      <c r="DM208" s="263"/>
      <c r="DN208" s="263"/>
      <c r="DO208" s="263"/>
      <c r="DP208" s="263"/>
      <c r="DQ208" s="263"/>
      <c r="DR208" s="263"/>
      <c r="DS208" s="263"/>
      <c r="DT208" s="263"/>
      <c r="DU208" s="263"/>
      <c r="DV208" s="263"/>
      <c r="DW208" s="263"/>
      <c r="DX208" s="263"/>
      <c r="DY208" s="263"/>
      <c r="DZ208" s="263"/>
      <c r="EA208" s="263"/>
      <c r="EB208" s="263"/>
      <c r="EC208" s="263"/>
      <c r="ED208" s="263"/>
      <c r="EE208" s="263"/>
      <c r="EF208" s="263"/>
      <c r="EG208" s="263"/>
      <c r="EH208" s="263"/>
      <c r="EI208" s="263"/>
      <c r="EJ208" s="263"/>
      <c r="EK208" s="263"/>
      <c r="EL208" s="263"/>
      <c r="EM208" s="263"/>
      <c r="EN208" s="263"/>
      <c r="EO208" s="263"/>
      <c r="EP208" s="263"/>
      <c r="EQ208" s="263"/>
      <c r="ER208" s="263"/>
      <c r="ES208" s="263"/>
      <c r="ET208" s="263"/>
      <c r="EU208" s="263"/>
      <c r="EV208" s="263"/>
      <c r="EW208" s="263"/>
      <c r="EX208" s="263"/>
      <c r="EY208" s="263"/>
      <c r="EZ208" s="263"/>
      <c r="FA208" s="263"/>
      <c r="FB208" s="263"/>
      <c r="FC208" s="263"/>
      <c r="FD208" s="263"/>
      <c r="FE208" s="263"/>
      <c r="FF208" s="263"/>
      <c r="FG208" s="263"/>
      <c r="FH208" s="263"/>
      <c r="FI208" s="263"/>
      <c r="FJ208" s="263"/>
      <c r="FK208" s="263"/>
      <c r="FL208" s="263"/>
      <c r="FM208" s="263"/>
      <c r="FN208" s="263"/>
      <c r="FO208" s="263"/>
      <c r="FP208" s="263"/>
      <c r="FQ208" s="263"/>
      <c r="FR208" s="263"/>
      <c r="FS208" s="263"/>
      <c r="FT208" s="263"/>
      <c r="FU208" s="263"/>
      <c r="FV208" s="263"/>
      <c r="FW208" s="263"/>
      <c r="FX208" s="263"/>
      <c r="FY208" s="263"/>
      <c r="FZ208" s="263"/>
      <c r="GA208" s="263"/>
      <c r="GB208" s="263"/>
      <c r="GC208" s="263"/>
      <c r="GD208" s="263"/>
      <c r="GE208" s="263"/>
      <c r="GF208" s="263"/>
      <c r="GG208" s="263"/>
      <c r="GH208" s="263"/>
      <c r="GI208" s="263"/>
      <c r="GJ208" s="263"/>
      <c r="GK208" s="263"/>
      <c r="GL208" s="263"/>
      <c r="GM208" s="263"/>
      <c r="GN208" s="263"/>
      <c r="GO208" s="263"/>
      <c r="GP208" s="263"/>
      <c r="GQ208" s="263"/>
      <c r="GR208" s="263"/>
      <c r="GS208" s="263"/>
      <c r="GT208" s="263"/>
      <c r="GU208" s="263"/>
      <c r="GV208" s="263"/>
      <c r="GW208" s="263"/>
      <c r="GX208" s="263"/>
      <c r="GY208" s="263"/>
      <c r="GZ208" s="263"/>
      <c r="HA208" s="263"/>
      <c r="HB208" s="263"/>
      <c r="HC208" s="263"/>
      <c r="HD208" s="263"/>
      <c r="HE208" s="263"/>
      <c r="HF208" s="263"/>
      <c r="HG208" s="263"/>
      <c r="HH208" s="263"/>
      <c r="HI208" s="263"/>
      <c r="HJ208" s="263"/>
      <c r="HK208" s="263"/>
      <c r="HL208" s="263"/>
      <c r="HM208" s="263"/>
      <c r="HN208" s="263"/>
      <c r="HO208" s="263"/>
      <c r="HP208" s="263"/>
      <c r="HQ208" s="263"/>
      <c r="HR208" s="263"/>
      <c r="HS208" s="263"/>
      <c r="HT208" s="263"/>
      <c r="HU208" s="263"/>
      <c r="HV208" s="263"/>
      <c r="HW208" s="263"/>
      <c r="HX208" s="263"/>
      <c r="HY208" s="263"/>
      <c r="HZ208" s="263"/>
      <c r="IA208" s="263"/>
      <c r="IB208" s="263"/>
      <c r="IC208" s="263"/>
      <c r="ID208" s="263"/>
      <c r="IE208" s="263"/>
      <c r="IF208" s="263"/>
      <c r="IG208" s="263"/>
      <c r="IH208" s="263"/>
      <c r="II208" s="263"/>
      <c r="IJ208" s="263"/>
      <c r="IK208" s="263"/>
      <c r="IL208" s="263"/>
      <c r="IM208" s="263"/>
      <c r="IN208" s="263"/>
      <c r="IO208" s="263"/>
      <c r="IP208" s="263"/>
      <c r="IQ208" s="263"/>
      <c r="IR208" s="263"/>
      <c r="IS208" s="263"/>
      <c r="IT208" s="263"/>
      <c r="IU208" s="263"/>
      <c r="IV208" s="263"/>
    </row>
    <row r="209" spans="1:256">
      <c r="A209" s="263"/>
      <c r="B209" s="263"/>
      <c r="C209" s="263"/>
      <c r="D209" s="263"/>
      <c r="E209" s="263"/>
      <c r="F209" s="263"/>
      <c r="G209" s="263"/>
      <c r="H209" s="263"/>
      <c r="I209" s="263"/>
      <c r="J209" s="263"/>
      <c r="K209" s="263"/>
      <c r="L209" s="263"/>
      <c r="M209" s="263"/>
      <c r="N209" s="263"/>
      <c r="O209" s="263"/>
      <c r="P209" s="263"/>
      <c r="Q209" s="263"/>
      <c r="R209" s="263"/>
      <c r="S209" s="263"/>
      <c r="T209" s="263"/>
      <c r="U209" s="263"/>
      <c r="V209" s="263"/>
      <c r="W209" s="263"/>
      <c r="X209" s="263"/>
      <c r="Y209" s="263"/>
      <c r="Z209" s="263"/>
      <c r="AC209" s="263"/>
      <c r="AD209" s="263"/>
      <c r="AE209" s="263"/>
      <c r="AF209" s="263"/>
      <c r="AG209" s="263"/>
      <c r="AH209" s="263"/>
      <c r="AI209" s="263"/>
      <c r="AJ209" s="263"/>
      <c r="AK209" s="263"/>
      <c r="AL209" s="263"/>
      <c r="AM209" s="263"/>
      <c r="AN209" s="263"/>
      <c r="AO209" s="263"/>
      <c r="AP209" s="263"/>
      <c r="AQ209" s="263"/>
      <c r="AR209" s="263"/>
      <c r="AS209" s="263"/>
      <c r="AT209" s="263"/>
      <c r="AU209" s="263"/>
      <c r="AV209" s="263"/>
      <c r="AW209" s="263"/>
      <c r="AX209" s="263"/>
      <c r="AY209" s="263"/>
      <c r="AZ209" s="263"/>
      <c r="BA209" s="263"/>
      <c r="BB209" s="263"/>
      <c r="BC209" s="263"/>
      <c r="BD209" s="263"/>
      <c r="BE209" s="263"/>
      <c r="BF209" s="263"/>
      <c r="BG209" s="263"/>
      <c r="BH209" s="263"/>
      <c r="BI209" s="263"/>
      <c r="BJ209" s="263"/>
      <c r="BK209" s="263"/>
      <c r="BL209" s="263"/>
      <c r="BM209" s="263"/>
      <c r="BN209" s="263"/>
      <c r="BO209" s="26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263"/>
      <c r="BZ209" s="263"/>
      <c r="CA209" s="263"/>
      <c r="CB209" s="263"/>
      <c r="CC209" s="263"/>
      <c r="CD209" s="263"/>
      <c r="CE209" s="263"/>
      <c r="CF209" s="263"/>
      <c r="CG209" s="263"/>
      <c r="CH209" s="263"/>
      <c r="CI209" s="263"/>
      <c r="CJ209" s="263"/>
      <c r="CK209" s="263"/>
      <c r="CL209" s="263"/>
      <c r="CM209" s="263"/>
      <c r="CN209" s="263"/>
      <c r="CO209" s="263"/>
      <c r="CP209" s="263"/>
      <c r="CQ209" s="263"/>
      <c r="CR209" s="263"/>
      <c r="CS209" s="263"/>
      <c r="CT209" s="263"/>
      <c r="CU209" s="263"/>
      <c r="CV209" s="263"/>
      <c r="CW209" s="263"/>
      <c r="CX209" s="263"/>
      <c r="CY209" s="263"/>
      <c r="CZ209" s="263"/>
      <c r="DA209" s="263"/>
      <c r="DB209" s="263"/>
      <c r="DC209" s="263"/>
      <c r="DD209" s="263"/>
      <c r="DE209" s="263"/>
      <c r="DF209" s="263"/>
      <c r="DG209" s="263"/>
      <c r="DH209" s="263"/>
      <c r="DI209" s="263"/>
      <c r="DJ209" s="263"/>
      <c r="DK209" s="263"/>
      <c r="DL209" s="263"/>
      <c r="DM209" s="263"/>
      <c r="DN209" s="263"/>
      <c r="DO209" s="263"/>
      <c r="DP209" s="263"/>
      <c r="DQ209" s="263"/>
      <c r="DR209" s="263"/>
      <c r="DS209" s="263"/>
      <c r="DT209" s="263"/>
      <c r="DU209" s="263"/>
      <c r="DV209" s="263"/>
      <c r="DW209" s="263"/>
      <c r="DX209" s="263"/>
      <c r="DY209" s="263"/>
      <c r="DZ209" s="263"/>
      <c r="EA209" s="263"/>
      <c r="EB209" s="263"/>
      <c r="EC209" s="263"/>
      <c r="ED209" s="263"/>
      <c r="EE209" s="263"/>
      <c r="EF209" s="263"/>
      <c r="EG209" s="263"/>
      <c r="EH209" s="263"/>
      <c r="EI209" s="263"/>
      <c r="EJ209" s="263"/>
      <c r="EK209" s="263"/>
      <c r="EL209" s="263"/>
      <c r="EM209" s="263"/>
      <c r="EN209" s="263"/>
      <c r="EO209" s="263"/>
      <c r="EP209" s="263"/>
      <c r="EQ209" s="263"/>
      <c r="ER209" s="263"/>
      <c r="ES209" s="263"/>
      <c r="ET209" s="263"/>
      <c r="EU209" s="263"/>
      <c r="EV209" s="263"/>
      <c r="EW209" s="263"/>
      <c r="EX209" s="263"/>
      <c r="EY209" s="263"/>
      <c r="EZ209" s="263"/>
      <c r="FA209" s="263"/>
      <c r="FB209" s="263"/>
      <c r="FC209" s="263"/>
      <c r="FD209" s="263"/>
      <c r="FE209" s="263"/>
      <c r="FF209" s="263"/>
      <c r="FG209" s="263"/>
      <c r="FH209" s="263"/>
      <c r="FI209" s="263"/>
      <c r="FJ209" s="263"/>
      <c r="FK209" s="263"/>
      <c r="FL209" s="263"/>
      <c r="FM209" s="263"/>
      <c r="FN209" s="263"/>
      <c r="FO209" s="263"/>
      <c r="FP209" s="263"/>
      <c r="FQ209" s="263"/>
      <c r="FR209" s="263"/>
      <c r="FS209" s="263"/>
      <c r="FT209" s="263"/>
      <c r="FU209" s="263"/>
      <c r="FV209" s="263"/>
      <c r="FW209" s="263"/>
      <c r="FX209" s="263"/>
      <c r="FY209" s="263"/>
      <c r="FZ209" s="263"/>
      <c r="GA209" s="263"/>
      <c r="GB209" s="263"/>
      <c r="GC209" s="263"/>
      <c r="GD209" s="263"/>
      <c r="GE209" s="263"/>
      <c r="GF209" s="263"/>
      <c r="GG209" s="263"/>
      <c r="GH209" s="263"/>
      <c r="GI209" s="263"/>
      <c r="GJ209" s="263"/>
      <c r="GK209" s="263"/>
      <c r="GL209" s="263"/>
      <c r="GM209" s="263"/>
      <c r="GN209" s="263"/>
      <c r="GO209" s="263"/>
      <c r="GP209" s="263"/>
      <c r="GQ209" s="263"/>
      <c r="GR209" s="263"/>
      <c r="GS209" s="263"/>
      <c r="GT209" s="263"/>
      <c r="GU209" s="263"/>
      <c r="GV209" s="263"/>
      <c r="GW209" s="263"/>
      <c r="GX209" s="263"/>
      <c r="GY209" s="263"/>
      <c r="GZ209" s="263"/>
      <c r="HA209" s="263"/>
      <c r="HB209" s="263"/>
      <c r="HC209" s="263"/>
      <c r="HD209" s="263"/>
      <c r="HE209" s="263"/>
      <c r="HF209" s="263"/>
      <c r="HG209" s="263"/>
      <c r="HH209" s="263"/>
      <c r="HI209" s="263"/>
      <c r="HJ209" s="263"/>
      <c r="HK209" s="263"/>
      <c r="HL209" s="263"/>
      <c r="HM209" s="263"/>
      <c r="HN209" s="263"/>
      <c r="HO209" s="263"/>
      <c r="HP209" s="263"/>
      <c r="HQ209" s="263"/>
      <c r="HR209" s="263"/>
      <c r="HS209" s="263"/>
      <c r="HT209" s="263"/>
      <c r="HU209" s="263"/>
      <c r="HV209" s="263"/>
      <c r="HW209" s="263"/>
      <c r="HX209" s="263"/>
      <c r="HY209" s="263"/>
      <c r="HZ209" s="263"/>
      <c r="IA209" s="263"/>
      <c r="IB209" s="263"/>
      <c r="IC209" s="263"/>
      <c r="ID209" s="263"/>
      <c r="IE209" s="263"/>
      <c r="IF209" s="263"/>
      <c r="IG209" s="263"/>
      <c r="IH209" s="263"/>
      <c r="II209" s="263"/>
      <c r="IJ209" s="263"/>
      <c r="IK209" s="263"/>
      <c r="IL209" s="263"/>
      <c r="IM209" s="263"/>
      <c r="IN209" s="263"/>
      <c r="IO209" s="263"/>
      <c r="IP209" s="263"/>
      <c r="IQ209" s="263"/>
      <c r="IR209" s="263"/>
      <c r="IS209" s="263"/>
      <c r="IT209" s="263"/>
      <c r="IU209" s="263"/>
      <c r="IV209" s="263"/>
    </row>
    <row r="210" spans="1:256">
      <c r="A210" s="263"/>
      <c r="B210" s="263"/>
      <c r="C210" s="263"/>
      <c r="D210" s="263"/>
      <c r="E210" s="263"/>
      <c r="F210" s="263"/>
      <c r="G210" s="263"/>
      <c r="H210" s="263"/>
      <c r="I210" s="263"/>
      <c r="J210" s="263"/>
      <c r="K210" s="263"/>
      <c r="L210" s="263"/>
      <c r="M210" s="263"/>
      <c r="N210" s="263"/>
      <c r="O210" s="263"/>
      <c r="P210" s="263"/>
      <c r="Q210" s="263"/>
      <c r="R210" s="263"/>
      <c r="S210" s="263"/>
      <c r="T210" s="263"/>
      <c r="U210" s="263"/>
      <c r="V210" s="263"/>
      <c r="W210" s="263"/>
      <c r="X210" s="263"/>
      <c r="Y210" s="263"/>
      <c r="Z210" s="263"/>
      <c r="AC210" s="263"/>
      <c r="AD210" s="263"/>
      <c r="AE210" s="263"/>
      <c r="AF210" s="263"/>
      <c r="AG210" s="263"/>
      <c r="AH210" s="263"/>
      <c r="AI210" s="263"/>
      <c r="AJ210" s="263"/>
      <c r="AK210" s="263"/>
      <c r="AL210" s="263"/>
      <c r="AM210" s="263"/>
      <c r="AN210" s="263"/>
      <c r="AO210" s="263"/>
      <c r="AP210" s="263"/>
      <c r="AQ210" s="263"/>
      <c r="AR210" s="263"/>
      <c r="AS210" s="263"/>
      <c r="AT210" s="263"/>
      <c r="AU210" s="263"/>
      <c r="AV210" s="263"/>
      <c r="AW210" s="263"/>
      <c r="AX210" s="263"/>
      <c r="AY210" s="263"/>
      <c r="AZ210" s="263"/>
      <c r="BA210" s="263"/>
      <c r="BB210" s="263"/>
      <c r="BC210" s="263"/>
      <c r="BD210" s="263"/>
      <c r="BE210" s="263"/>
      <c r="BF210" s="263"/>
      <c r="BG210" s="263"/>
      <c r="BH210" s="263"/>
      <c r="BI210" s="263"/>
      <c r="BJ210" s="263"/>
      <c r="BK210" s="263"/>
      <c r="BL210" s="263"/>
      <c r="BM210" s="263"/>
      <c r="BN210" s="263"/>
      <c r="BO210" s="26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263"/>
      <c r="BZ210" s="263"/>
      <c r="CA210" s="263"/>
      <c r="CB210" s="263"/>
      <c r="CC210" s="263"/>
      <c r="CD210" s="263"/>
      <c r="CE210" s="263"/>
      <c r="CF210" s="263"/>
      <c r="CG210" s="263"/>
      <c r="CH210" s="263"/>
      <c r="CI210" s="263"/>
      <c r="CJ210" s="263"/>
      <c r="CK210" s="263"/>
      <c r="CL210" s="263"/>
      <c r="CM210" s="263"/>
      <c r="CN210" s="263"/>
      <c r="CO210" s="263"/>
      <c r="CP210" s="263"/>
      <c r="CQ210" s="263"/>
      <c r="CR210" s="263"/>
      <c r="CS210" s="263"/>
      <c r="CT210" s="263"/>
      <c r="CU210" s="263"/>
      <c r="CV210" s="263"/>
      <c r="CW210" s="263"/>
      <c r="CX210" s="263"/>
      <c r="CY210" s="263"/>
      <c r="CZ210" s="263"/>
      <c r="DA210" s="263"/>
      <c r="DB210" s="263"/>
      <c r="DC210" s="263"/>
      <c r="DD210" s="263"/>
      <c r="DE210" s="263"/>
      <c r="DF210" s="263"/>
      <c r="DG210" s="263"/>
      <c r="DH210" s="263"/>
      <c r="DI210" s="263"/>
      <c r="DJ210" s="263"/>
      <c r="DK210" s="263"/>
      <c r="DL210" s="263"/>
      <c r="DM210" s="263"/>
      <c r="DN210" s="263"/>
      <c r="DO210" s="263"/>
      <c r="DP210" s="263"/>
      <c r="DQ210" s="263"/>
      <c r="DR210" s="263"/>
      <c r="DS210" s="263"/>
      <c r="DT210" s="263"/>
      <c r="DU210" s="263"/>
      <c r="DV210" s="263"/>
      <c r="DW210" s="263"/>
      <c r="DX210" s="263"/>
      <c r="DY210" s="263"/>
      <c r="DZ210" s="263"/>
      <c r="EA210" s="263"/>
      <c r="EB210" s="263"/>
      <c r="EC210" s="263"/>
      <c r="ED210" s="263"/>
      <c r="EE210" s="263"/>
      <c r="EF210" s="263"/>
      <c r="EG210" s="263"/>
      <c r="EH210" s="263"/>
      <c r="EI210" s="263"/>
      <c r="EJ210" s="263"/>
      <c r="EK210" s="263"/>
      <c r="EL210" s="263"/>
      <c r="EM210" s="263"/>
      <c r="EN210" s="263"/>
      <c r="EO210" s="263"/>
      <c r="EP210" s="263"/>
      <c r="EQ210" s="263"/>
      <c r="ER210" s="263"/>
      <c r="ES210" s="263"/>
      <c r="ET210" s="263"/>
      <c r="EU210" s="263"/>
      <c r="EV210" s="263"/>
      <c r="EW210" s="263"/>
      <c r="EX210" s="263"/>
      <c r="EY210" s="263"/>
      <c r="EZ210" s="263"/>
      <c r="FA210" s="263"/>
      <c r="FB210" s="263"/>
      <c r="FC210" s="263"/>
      <c r="FD210" s="263"/>
      <c r="FE210" s="263"/>
      <c r="FF210" s="263"/>
      <c r="FG210" s="263"/>
      <c r="FH210" s="263"/>
      <c r="FI210" s="263"/>
      <c r="FJ210" s="263"/>
      <c r="FK210" s="263"/>
      <c r="FL210" s="263"/>
      <c r="FM210" s="263"/>
      <c r="FN210" s="263"/>
      <c r="FO210" s="263"/>
      <c r="FP210" s="263"/>
      <c r="FQ210" s="263"/>
      <c r="FR210" s="263"/>
      <c r="FS210" s="263"/>
      <c r="FT210" s="263"/>
      <c r="FU210" s="263"/>
      <c r="FV210" s="263"/>
      <c r="FW210" s="263"/>
      <c r="FX210" s="263"/>
      <c r="FY210" s="263"/>
      <c r="FZ210" s="263"/>
      <c r="GA210" s="263"/>
      <c r="GB210" s="263"/>
      <c r="GC210" s="263"/>
      <c r="GD210" s="263"/>
      <c r="GE210" s="263"/>
      <c r="GF210" s="263"/>
      <c r="GG210" s="263"/>
      <c r="GH210" s="263"/>
      <c r="GI210" s="263"/>
      <c r="GJ210" s="263"/>
      <c r="GK210" s="263"/>
      <c r="GL210" s="263"/>
      <c r="GM210" s="263"/>
      <c r="GN210" s="263"/>
      <c r="GO210" s="263"/>
      <c r="GP210" s="263"/>
      <c r="GQ210" s="263"/>
      <c r="GR210" s="263"/>
      <c r="GS210" s="263"/>
      <c r="GT210" s="263"/>
      <c r="GU210" s="263"/>
      <c r="GV210" s="263"/>
      <c r="GW210" s="263"/>
      <c r="GX210" s="263"/>
      <c r="GY210" s="263"/>
      <c r="GZ210" s="263"/>
      <c r="HA210" s="263"/>
      <c r="HB210" s="263"/>
      <c r="HC210" s="263"/>
      <c r="HD210" s="263"/>
      <c r="HE210" s="263"/>
      <c r="HF210" s="263"/>
      <c r="HG210" s="263"/>
      <c r="HH210" s="263"/>
      <c r="HI210" s="263"/>
      <c r="HJ210" s="263"/>
      <c r="HK210" s="263"/>
      <c r="HL210" s="263"/>
      <c r="HM210" s="263"/>
      <c r="HN210" s="263"/>
      <c r="HO210" s="263"/>
      <c r="HP210" s="263"/>
      <c r="HQ210" s="263"/>
      <c r="HR210" s="263"/>
      <c r="HS210" s="263"/>
      <c r="HT210" s="263"/>
      <c r="HU210" s="263"/>
      <c r="HV210" s="263"/>
      <c r="HW210" s="263"/>
      <c r="HX210" s="263"/>
      <c r="HY210" s="263"/>
      <c r="HZ210" s="263"/>
      <c r="IA210" s="263"/>
      <c r="IB210" s="263"/>
      <c r="IC210" s="263"/>
      <c r="ID210" s="263"/>
      <c r="IE210" s="263"/>
      <c r="IF210" s="263"/>
      <c r="IG210" s="263"/>
      <c r="IH210" s="263"/>
      <c r="II210" s="263"/>
      <c r="IJ210" s="263"/>
      <c r="IK210" s="263"/>
      <c r="IL210" s="263"/>
      <c r="IM210" s="263"/>
      <c r="IN210" s="263"/>
      <c r="IO210" s="263"/>
      <c r="IP210" s="263"/>
      <c r="IQ210" s="263"/>
      <c r="IR210" s="263"/>
      <c r="IS210" s="263"/>
      <c r="IT210" s="263"/>
      <c r="IU210" s="263"/>
      <c r="IV210" s="263"/>
    </row>
    <row r="211" spans="1:256">
      <c r="A211" s="263"/>
      <c r="B211" s="263"/>
      <c r="C211" s="263"/>
      <c r="D211" s="263"/>
      <c r="E211" s="263"/>
      <c r="F211" s="263"/>
      <c r="G211" s="263"/>
      <c r="H211" s="263"/>
      <c r="I211" s="263"/>
      <c r="J211" s="263"/>
      <c r="K211" s="263"/>
      <c r="L211" s="263"/>
      <c r="M211" s="263"/>
      <c r="N211" s="263"/>
      <c r="O211" s="263"/>
      <c r="P211" s="263"/>
      <c r="Q211" s="263"/>
      <c r="R211" s="263"/>
      <c r="S211" s="263"/>
      <c r="T211" s="263"/>
      <c r="U211" s="263"/>
      <c r="V211" s="263"/>
      <c r="W211" s="263"/>
      <c r="X211" s="263"/>
      <c r="Y211" s="263"/>
      <c r="Z211" s="263"/>
      <c r="AC211" s="263"/>
      <c r="AD211" s="263"/>
      <c r="AE211" s="263"/>
      <c r="AF211" s="263"/>
      <c r="AG211" s="263"/>
      <c r="AH211" s="263"/>
      <c r="AI211" s="263"/>
      <c r="AJ211" s="263"/>
      <c r="AK211" s="263"/>
      <c r="AL211" s="263"/>
      <c r="AM211" s="263"/>
      <c r="AN211" s="263"/>
      <c r="AO211" s="263"/>
      <c r="AP211" s="263"/>
      <c r="AQ211" s="263"/>
      <c r="AR211" s="263"/>
      <c r="AS211" s="263"/>
      <c r="AT211" s="263"/>
      <c r="AU211" s="263"/>
      <c r="AV211" s="263"/>
      <c r="AW211" s="263"/>
      <c r="AX211" s="263"/>
      <c r="AY211" s="263"/>
      <c r="AZ211" s="263"/>
      <c r="BA211" s="263"/>
      <c r="BB211" s="263"/>
      <c r="BC211" s="263"/>
      <c r="BD211" s="263"/>
      <c r="BE211" s="263"/>
      <c r="BF211" s="263"/>
      <c r="BG211" s="263"/>
      <c r="BH211" s="263"/>
      <c r="BI211" s="263"/>
      <c r="BJ211" s="263"/>
      <c r="BK211" s="263"/>
      <c r="BL211" s="263"/>
      <c r="BM211" s="263"/>
      <c r="BN211" s="263"/>
      <c r="BO211" s="26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263"/>
      <c r="BZ211" s="263"/>
      <c r="CA211" s="263"/>
      <c r="CB211" s="263"/>
      <c r="CC211" s="263"/>
      <c r="CD211" s="263"/>
      <c r="CE211" s="263"/>
      <c r="CF211" s="263"/>
      <c r="CG211" s="263"/>
      <c r="CH211" s="263"/>
      <c r="CI211" s="263"/>
      <c r="CJ211" s="263"/>
      <c r="CK211" s="263"/>
      <c r="CL211" s="263"/>
      <c r="CM211" s="263"/>
      <c r="CN211" s="263"/>
      <c r="CO211" s="263"/>
      <c r="CP211" s="263"/>
      <c r="CQ211" s="263"/>
      <c r="CR211" s="263"/>
      <c r="CS211" s="263"/>
      <c r="CT211" s="263"/>
      <c r="CU211" s="263"/>
      <c r="CV211" s="263"/>
      <c r="CW211" s="263"/>
      <c r="CX211" s="263"/>
      <c r="CY211" s="263"/>
      <c r="CZ211" s="263"/>
      <c r="DA211" s="263"/>
      <c r="DB211" s="263"/>
      <c r="DC211" s="263"/>
      <c r="DD211" s="263"/>
      <c r="DE211" s="263"/>
      <c r="DF211" s="263"/>
      <c r="DG211" s="263"/>
      <c r="DH211" s="263"/>
      <c r="DI211" s="263"/>
      <c r="DJ211" s="263"/>
      <c r="DK211" s="263"/>
      <c r="DL211" s="263"/>
      <c r="DM211" s="263"/>
      <c r="DN211" s="263"/>
      <c r="DO211" s="263"/>
      <c r="DP211" s="263"/>
      <c r="DQ211" s="263"/>
      <c r="DR211" s="263"/>
      <c r="DS211" s="263"/>
      <c r="DT211" s="263"/>
      <c r="DU211" s="263"/>
      <c r="DV211" s="263"/>
      <c r="DW211" s="263"/>
      <c r="DX211" s="263"/>
      <c r="DY211" s="263"/>
      <c r="DZ211" s="263"/>
      <c r="EA211" s="263"/>
      <c r="EB211" s="263"/>
      <c r="EC211" s="263"/>
      <c r="ED211" s="263"/>
      <c r="EE211" s="263"/>
      <c r="EF211" s="263"/>
      <c r="EG211" s="263"/>
      <c r="EH211" s="263"/>
      <c r="EI211" s="263"/>
      <c r="EJ211" s="263"/>
      <c r="EK211" s="263"/>
      <c r="EL211" s="263"/>
      <c r="EM211" s="263"/>
      <c r="EN211" s="263"/>
      <c r="EO211" s="263"/>
      <c r="EP211" s="263"/>
      <c r="EQ211" s="263"/>
      <c r="ER211" s="263"/>
      <c r="ES211" s="263"/>
      <c r="ET211" s="263"/>
      <c r="EU211" s="263"/>
      <c r="EV211" s="263"/>
      <c r="EW211" s="263"/>
      <c r="EX211" s="263"/>
      <c r="EY211" s="263"/>
      <c r="EZ211" s="263"/>
      <c r="FA211" s="263"/>
      <c r="FB211" s="263"/>
      <c r="FC211" s="263"/>
      <c r="FD211" s="263"/>
      <c r="FE211" s="263"/>
      <c r="FF211" s="263"/>
      <c r="FG211" s="263"/>
      <c r="FH211" s="263"/>
      <c r="FI211" s="263"/>
      <c r="FJ211" s="263"/>
      <c r="FK211" s="263"/>
      <c r="FL211" s="263"/>
      <c r="FM211" s="263"/>
      <c r="FN211" s="263"/>
      <c r="FO211" s="263"/>
      <c r="FP211" s="263"/>
      <c r="FQ211" s="263"/>
      <c r="FR211" s="263"/>
      <c r="FS211" s="263"/>
      <c r="FT211" s="263"/>
      <c r="FU211" s="263"/>
      <c r="FV211" s="263"/>
      <c r="FW211" s="263"/>
      <c r="FX211" s="263"/>
      <c r="FY211" s="263"/>
      <c r="FZ211" s="263"/>
      <c r="GA211" s="263"/>
      <c r="GB211" s="263"/>
      <c r="GC211" s="263"/>
      <c r="GD211" s="263"/>
      <c r="GE211" s="263"/>
      <c r="GF211" s="263"/>
      <c r="GG211" s="263"/>
      <c r="GH211" s="263"/>
      <c r="GI211" s="263"/>
      <c r="GJ211" s="263"/>
      <c r="GK211" s="263"/>
      <c r="GL211" s="263"/>
      <c r="GM211" s="263"/>
      <c r="GN211" s="263"/>
      <c r="GO211" s="263"/>
      <c r="GP211" s="263"/>
      <c r="GQ211" s="263"/>
      <c r="GR211" s="263"/>
      <c r="GS211" s="263"/>
      <c r="GT211" s="263"/>
      <c r="GU211" s="263"/>
      <c r="GV211" s="263"/>
      <c r="GW211" s="263"/>
      <c r="GX211" s="263"/>
      <c r="GY211" s="263"/>
      <c r="GZ211" s="263"/>
      <c r="HA211" s="263"/>
      <c r="HB211" s="263"/>
      <c r="HC211" s="263"/>
      <c r="HD211" s="263"/>
      <c r="HE211" s="263"/>
      <c r="HF211" s="263"/>
      <c r="HG211" s="263"/>
      <c r="HH211" s="263"/>
      <c r="HI211" s="263"/>
      <c r="HJ211" s="263"/>
      <c r="HK211" s="263"/>
      <c r="HL211" s="263"/>
      <c r="HM211" s="263"/>
      <c r="HN211" s="263"/>
      <c r="HO211" s="263"/>
      <c r="HP211" s="263"/>
      <c r="HQ211" s="263"/>
      <c r="HR211" s="263"/>
      <c r="HS211" s="263"/>
      <c r="HT211" s="263"/>
      <c r="HU211" s="263"/>
      <c r="HV211" s="263"/>
      <c r="HW211" s="263"/>
      <c r="HX211" s="263"/>
      <c r="HY211" s="263"/>
      <c r="HZ211" s="263"/>
      <c r="IA211" s="263"/>
      <c r="IB211" s="263"/>
      <c r="IC211" s="263"/>
      <c r="ID211" s="263"/>
      <c r="IE211" s="263"/>
      <c r="IF211" s="263"/>
      <c r="IG211" s="263"/>
      <c r="IH211" s="263"/>
      <c r="II211" s="263"/>
      <c r="IJ211" s="263"/>
      <c r="IK211" s="263"/>
      <c r="IL211" s="263"/>
      <c r="IM211" s="263"/>
      <c r="IN211" s="263"/>
      <c r="IO211" s="263"/>
      <c r="IP211" s="263"/>
      <c r="IQ211" s="263"/>
      <c r="IR211" s="263"/>
      <c r="IS211" s="263"/>
      <c r="IT211" s="263"/>
      <c r="IU211" s="263"/>
      <c r="IV211" s="263"/>
    </row>
    <row r="212" spans="1:256">
      <c r="A212" s="263"/>
      <c r="B212" s="263"/>
      <c r="C212" s="263"/>
      <c r="D212" s="263"/>
      <c r="E212" s="263"/>
      <c r="F212" s="263"/>
      <c r="G212" s="263"/>
      <c r="H212" s="263"/>
      <c r="I212" s="263"/>
      <c r="J212" s="263"/>
      <c r="K212" s="263"/>
      <c r="L212" s="263"/>
      <c r="M212" s="263"/>
      <c r="N212" s="263"/>
      <c r="O212" s="263"/>
      <c r="P212" s="263"/>
      <c r="Q212" s="263"/>
      <c r="R212" s="263"/>
      <c r="S212" s="263"/>
      <c r="T212" s="263"/>
      <c r="U212" s="263"/>
      <c r="V212" s="263"/>
      <c r="W212" s="263"/>
      <c r="X212" s="263"/>
      <c r="Y212" s="263"/>
      <c r="Z212" s="263"/>
      <c r="AC212" s="263"/>
      <c r="AD212" s="263"/>
      <c r="AE212" s="263"/>
      <c r="AF212" s="263"/>
      <c r="AG212" s="263"/>
      <c r="AH212" s="263"/>
      <c r="AI212" s="263"/>
      <c r="AJ212" s="263"/>
      <c r="AK212" s="263"/>
      <c r="AL212" s="263"/>
      <c r="AM212" s="263"/>
      <c r="AN212" s="263"/>
      <c r="AO212" s="263"/>
      <c r="AP212" s="263"/>
      <c r="AQ212" s="263"/>
      <c r="AR212" s="263"/>
      <c r="AS212" s="263"/>
      <c r="AT212" s="263"/>
      <c r="AU212" s="263"/>
      <c r="AV212" s="263"/>
      <c r="AW212" s="263"/>
      <c r="AX212" s="263"/>
      <c r="AY212" s="263"/>
      <c r="AZ212" s="263"/>
      <c r="BA212" s="263"/>
      <c r="BB212" s="263"/>
      <c r="BC212" s="263"/>
      <c r="BD212" s="263"/>
      <c r="BE212" s="263"/>
      <c r="BF212" s="263"/>
      <c r="BG212" s="263"/>
      <c r="BH212" s="263"/>
      <c r="BI212" s="263"/>
      <c r="BJ212" s="263"/>
      <c r="BK212" s="263"/>
      <c r="BL212" s="263"/>
      <c r="BM212" s="263"/>
      <c r="BN212" s="263"/>
      <c r="BO212" s="263"/>
      <c r="BP212" s="263"/>
      <c r="BQ212" s="263"/>
      <c r="BR212" s="263"/>
      <c r="BS212" s="263"/>
      <c r="BT212" s="263"/>
      <c r="BU212" s="263"/>
      <c r="BV212" s="263"/>
      <c r="BW212" s="263"/>
      <c r="BX212" s="263"/>
      <c r="BY212" s="263"/>
      <c r="BZ212" s="263"/>
      <c r="CA212" s="263"/>
      <c r="CB212" s="263"/>
      <c r="CC212" s="263"/>
      <c r="CD212" s="263"/>
      <c r="CE212" s="263"/>
      <c r="CF212" s="263"/>
      <c r="CG212" s="263"/>
      <c r="CH212" s="263"/>
      <c r="CI212" s="263"/>
      <c r="CJ212" s="263"/>
      <c r="CK212" s="263"/>
      <c r="CL212" s="263"/>
      <c r="CM212" s="263"/>
      <c r="CN212" s="263"/>
      <c r="CO212" s="263"/>
      <c r="CP212" s="263"/>
      <c r="CQ212" s="263"/>
      <c r="CR212" s="263"/>
      <c r="CS212" s="263"/>
      <c r="CT212" s="263"/>
      <c r="CU212" s="263"/>
      <c r="CV212" s="263"/>
      <c r="CW212" s="263"/>
      <c r="CX212" s="263"/>
      <c r="CY212" s="263"/>
      <c r="CZ212" s="263"/>
      <c r="DA212" s="263"/>
      <c r="DB212" s="263"/>
      <c r="DC212" s="263"/>
      <c r="DD212" s="263"/>
      <c r="DE212" s="263"/>
      <c r="DF212" s="263"/>
      <c r="DG212" s="263"/>
      <c r="DH212" s="263"/>
      <c r="DI212" s="263"/>
      <c r="DJ212" s="263"/>
      <c r="DK212" s="263"/>
      <c r="DL212" s="263"/>
      <c r="DM212" s="263"/>
      <c r="DN212" s="263"/>
      <c r="DO212" s="263"/>
      <c r="DP212" s="263"/>
      <c r="DQ212" s="263"/>
      <c r="DR212" s="263"/>
      <c r="DS212" s="263"/>
      <c r="DT212" s="263"/>
      <c r="DU212" s="263"/>
      <c r="DV212" s="263"/>
      <c r="DW212" s="263"/>
      <c r="DX212" s="263"/>
      <c r="DY212" s="263"/>
      <c r="DZ212" s="263"/>
      <c r="EA212" s="263"/>
      <c r="EB212" s="263"/>
      <c r="EC212" s="263"/>
      <c r="ED212" s="263"/>
      <c r="EE212" s="263"/>
      <c r="EF212" s="263"/>
      <c r="EG212" s="263"/>
      <c r="EH212" s="263"/>
      <c r="EI212" s="263"/>
      <c r="EJ212" s="263"/>
      <c r="EK212" s="263"/>
      <c r="EL212" s="263"/>
      <c r="EM212" s="263"/>
      <c r="EN212" s="263"/>
      <c r="EO212" s="263"/>
      <c r="EP212" s="263"/>
      <c r="EQ212" s="263"/>
      <c r="ER212" s="263"/>
      <c r="ES212" s="263"/>
      <c r="ET212" s="263"/>
      <c r="EU212" s="263"/>
      <c r="EV212" s="263"/>
      <c r="EW212" s="263"/>
      <c r="EX212" s="263"/>
      <c r="EY212" s="263"/>
      <c r="EZ212" s="263"/>
      <c r="FA212" s="263"/>
      <c r="FB212" s="263"/>
      <c r="FC212" s="263"/>
      <c r="FD212" s="263"/>
      <c r="FE212" s="263"/>
      <c r="FF212" s="263"/>
      <c r="FG212" s="263"/>
      <c r="FH212" s="263"/>
      <c r="FI212" s="263"/>
      <c r="FJ212" s="263"/>
      <c r="FK212" s="263"/>
      <c r="FL212" s="263"/>
      <c r="FM212" s="263"/>
      <c r="FN212" s="263"/>
      <c r="FO212" s="263"/>
      <c r="FP212" s="263"/>
      <c r="FQ212" s="263"/>
      <c r="FR212" s="263"/>
      <c r="FS212" s="263"/>
      <c r="FT212" s="263"/>
      <c r="FU212" s="263"/>
      <c r="FV212" s="263"/>
      <c r="FW212" s="263"/>
      <c r="FX212" s="263"/>
      <c r="FY212" s="263"/>
      <c r="FZ212" s="263"/>
      <c r="GA212" s="263"/>
      <c r="GB212" s="263"/>
      <c r="GC212" s="263"/>
      <c r="GD212" s="263"/>
      <c r="GE212" s="263"/>
      <c r="GF212" s="263"/>
      <c r="GG212" s="263"/>
      <c r="GH212" s="263"/>
      <c r="GI212" s="263"/>
      <c r="GJ212" s="263"/>
      <c r="GK212" s="263"/>
      <c r="GL212" s="263"/>
      <c r="GM212" s="263"/>
      <c r="GN212" s="263"/>
      <c r="GO212" s="263"/>
      <c r="GP212" s="263"/>
      <c r="GQ212" s="263"/>
      <c r="GR212" s="263"/>
      <c r="GS212" s="263"/>
      <c r="GT212" s="263"/>
      <c r="GU212" s="263"/>
      <c r="GV212" s="263"/>
      <c r="GW212" s="263"/>
      <c r="GX212" s="263"/>
      <c r="GY212" s="263"/>
      <c r="GZ212" s="263"/>
      <c r="HA212" s="263"/>
      <c r="HB212" s="263"/>
      <c r="HC212" s="263"/>
      <c r="HD212" s="263"/>
      <c r="HE212" s="263"/>
      <c r="HF212" s="263"/>
      <c r="HG212" s="263"/>
      <c r="HH212" s="263"/>
      <c r="HI212" s="263"/>
      <c r="HJ212" s="263"/>
      <c r="HK212" s="263"/>
      <c r="HL212" s="263"/>
      <c r="HM212" s="263"/>
      <c r="HN212" s="263"/>
      <c r="HO212" s="263"/>
      <c r="HP212" s="263"/>
      <c r="HQ212" s="263"/>
      <c r="HR212" s="263"/>
      <c r="HS212" s="263"/>
      <c r="HT212" s="263"/>
      <c r="HU212" s="263"/>
      <c r="HV212" s="263"/>
      <c r="HW212" s="263"/>
      <c r="HX212" s="263"/>
      <c r="HY212" s="263"/>
      <c r="HZ212" s="263"/>
      <c r="IA212" s="263"/>
      <c r="IB212" s="263"/>
      <c r="IC212" s="263"/>
      <c r="ID212" s="263"/>
      <c r="IE212" s="263"/>
      <c r="IF212" s="263"/>
      <c r="IG212" s="263"/>
      <c r="IH212" s="263"/>
      <c r="II212" s="263"/>
      <c r="IJ212" s="263"/>
      <c r="IK212" s="263"/>
      <c r="IL212" s="263"/>
      <c r="IM212" s="263"/>
      <c r="IN212" s="263"/>
      <c r="IO212" s="263"/>
      <c r="IP212" s="263"/>
      <c r="IQ212" s="263"/>
      <c r="IR212" s="263"/>
      <c r="IS212" s="263"/>
      <c r="IT212" s="263"/>
      <c r="IU212" s="263"/>
      <c r="IV212" s="263"/>
    </row>
    <row r="213" spans="1:256">
      <c r="A213" s="263"/>
      <c r="B213" s="263"/>
      <c r="C213" s="263"/>
      <c r="D213" s="263"/>
      <c r="E213" s="263"/>
      <c r="F213" s="263"/>
      <c r="G213" s="263"/>
      <c r="H213" s="263"/>
      <c r="I213" s="263"/>
      <c r="J213" s="263"/>
      <c r="K213" s="263"/>
      <c r="L213" s="263"/>
      <c r="M213" s="263"/>
      <c r="N213" s="263"/>
      <c r="O213" s="263"/>
      <c r="P213" s="263"/>
      <c r="Q213" s="263"/>
      <c r="R213" s="263"/>
      <c r="S213" s="263"/>
      <c r="T213" s="263"/>
      <c r="U213" s="263"/>
      <c r="V213" s="263"/>
      <c r="W213" s="263"/>
      <c r="X213" s="263"/>
      <c r="Y213" s="263"/>
      <c r="Z213" s="263"/>
      <c r="AC213" s="263"/>
      <c r="AD213" s="263"/>
      <c r="AE213" s="263"/>
      <c r="AF213" s="263"/>
      <c r="AG213" s="263"/>
      <c r="AH213" s="263"/>
      <c r="AI213" s="263"/>
      <c r="AJ213" s="263"/>
      <c r="AK213" s="263"/>
      <c r="AL213" s="263"/>
      <c r="AM213" s="263"/>
      <c r="AN213" s="263"/>
      <c r="AO213" s="263"/>
      <c r="AP213" s="263"/>
      <c r="AQ213" s="263"/>
      <c r="AR213" s="263"/>
      <c r="AS213" s="263"/>
      <c r="AT213" s="263"/>
      <c r="AU213" s="263"/>
      <c r="AV213" s="263"/>
      <c r="AW213" s="263"/>
      <c r="AX213" s="263"/>
      <c r="AY213" s="263"/>
      <c r="AZ213" s="263"/>
      <c r="BA213" s="263"/>
      <c r="BB213" s="263"/>
      <c r="BC213" s="263"/>
      <c r="BD213" s="263"/>
      <c r="BE213" s="263"/>
      <c r="BF213" s="263"/>
      <c r="BG213" s="263"/>
      <c r="BH213" s="263"/>
      <c r="BI213" s="263"/>
      <c r="BJ213" s="263"/>
      <c r="BK213" s="263"/>
      <c r="BL213" s="263"/>
      <c r="BM213" s="263"/>
      <c r="BN213" s="263"/>
      <c r="BO213" s="263"/>
      <c r="BP213" s="263"/>
      <c r="BQ213" s="263"/>
      <c r="BR213" s="263"/>
      <c r="BS213" s="263"/>
      <c r="BT213" s="263"/>
      <c r="BU213" s="263"/>
      <c r="BV213" s="263"/>
      <c r="BW213" s="263"/>
      <c r="BX213" s="263"/>
      <c r="BY213" s="263"/>
      <c r="BZ213" s="263"/>
      <c r="CA213" s="263"/>
      <c r="CB213" s="263"/>
      <c r="CC213" s="263"/>
      <c r="CD213" s="263"/>
      <c r="CE213" s="263"/>
      <c r="CF213" s="263"/>
      <c r="CG213" s="263"/>
      <c r="CH213" s="263"/>
      <c r="CI213" s="263"/>
      <c r="CJ213" s="263"/>
      <c r="CK213" s="263"/>
      <c r="CL213" s="263"/>
      <c r="CM213" s="263"/>
      <c r="CN213" s="263"/>
      <c r="CO213" s="263"/>
      <c r="CP213" s="263"/>
      <c r="CQ213" s="263"/>
      <c r="CR213" s="263"/>
      <c r="CS213" s="263"/>
      <c r="CT213" s="263"/>
      <c r="CU213" s="263"/>
      <c r="CV213" s="263"/>
      <c r="CW213" s="263"/>
      <c r="CX213" s="263"/>
      <c r="CY213" s="263"/>
      <c r="CZ213" s="263"/>
      <c r="DA213" s="263"/>
      <c r="DB213" s="263"/>
      <c r="DC213" s="263"/>
      <c r="DD213" s="263"/>
      <c r="DE213" s="263"/>
      <c r="DF213" s="263"/>
      <c r="DG213" s="263"/>
      <c r="DH213" s="263"/>
      <c r="DI213" s="263"/>
      <c r="DJ213" s="263"/>
      <c r="DK213" s="263"/>
      <c r="DL213" s="263"/>
      <c r="DM213" s="263"/>
      <c r="DN213" s="263"/>
      <c r="DO213" s="263"/>
      <c r="DP213" s="263"/>
      <c r="DQ213" s="263"/>
      <c r="DR213" s="263"/>
      <c r="DS213" s="263"/>
      <c r="DT213" s="263"/>
      <c r="DU213" s="263"/>
      <c r="DV213" s="263"/>
      <c r="DW213" s="263"/>
      <c r="DX213" s="263"/>
      <c r="DY213" s="263"/>
      <c r="DZ213" s="263"/>
      <c r="EA213" s="263"/>
      <c r="EB213" s="263"/>
      <c r="EC213" s="263"/>
      <c r="ED213" s="263"/>
      <c r="EE213" s="263"/>
      <c r="EF213" s="263"/>
      <c r="EG213" s="263"/>
      <c r="EH213" s="263"/>
      <c r="EI213" s="263"/>
      <c r="EJ213" s="263"/>
      <c r="EK213" s="263"/>
      <c r="EL213" s="263"/>
      <c r="EM213" s="263"/>
      <c r="EN213" s="263"/>
      <c r="EO213" s="263"/>
      <c r="EP213" s="263"/>
      <c r="EQ213" s="263"/>
      <c r="ER213" s="263"/>
      <c r="ES213" s="263"/>
      <c r="ET213" s="263"/>
      <c r="EU213" s="263"/>
      <c r="EV213" s="263"/>
      <c r="EW213" s="263"/>
      <c r="EX213" s="263"/>
      <c r="EY213" s="263"/>
      <c r="EZ213" s="263"/>
      <c r="FA213" s="263"/>
      <c r="FB213" s="263"/>
      <c r="FC213" s="263"/>
      <c r="FD213" s="263"/>
      <c r="FE213" s="263"/>
      <c r="FF213" s="263"/>
      <c r="FG213" s="263"/>
      <c r="FH213" s="263"/>
      <c r="FI213" s="263"/>
      <c r="FJ213" s="263"/>
      <c r="FK213" s="263"/>
      <c r="FL213" s="263"/>
      <c r="FM213" s="263"/>
      <c r="FN213" s="263"/>
      <c r="FO213" s="263"/>
      <c r="FP213" s="263"/>
      <c r="FQ213" s="263"/>
      <c r="FR213" s="263"/>
      <c r="FS213" s="263"/>
      <c r="FT213" s="263"/>
      <c r="FU213" s="263"/>
      <c r="FV213" s="263"/>
      <c r="FW213" s="263"/>
      <c r="FX213" s="263"/>
      <c r="FY213" s="263"/>
      <c r="FZ213" s="263"/>
      <c r="GA213" s="263"/>
      <c r="GB213" s="263"/>
      <c r="GC213" s="263"/>
      <c r="GD213" s="263"/>
      <c r="GE213" s="263"/>
      <c r="GF213" s="263"/>
      <c r="GG213" s="263"/>
      <c r="GH213" s="263"/>
      <c r="GI213" s="263"/>
      <c r="GJ213" s="263"/>
      <c r="GK213" s="263"/>
      <c r="GL213" s="263"/>
      <c r="GM213" s="263"/>
      <c r="GN213" s="263"/>
      <c r="GO213" s="263"/>
      <c r="GP213" s="263"/>
      <c r="GQ213" s="263"/>
      <c r="GR213" s="263"/>
      <c r="GS213" s="263"/>
      <c r="GT213" s="263"/>
      <c r="GU213" s="263"/>
      <c r="GV213" s="263"/>
      <c r="GW213" s="263"/>
      <c r="GX213" s="263"/>
      <c r="GY213" s="263"/>
      <c r="GZ213" s="263"/>
      <c r="HA213" s="263"/>
      <c r="HB213" s="263"/>
      <c r="HC213" s="263"/>
      <c r="HD213" s="263"/>
      <c r="HE213" s="263"/>
      <c r="HF213" s="263"/>
      <c r="HG213" s="263"/>
      <c r="HH213" s="263"/>
      <c r="HI213" s="263"/>
      <c r="HJ213" s="263"/>
      <c r="HK213" s="263"/>
      <c r="HL213" s="263"/>
      <c r="HM213" s="263"/>
      <c r="HN213" s="263"/>
      <c r="HO213" s="263"/>
      <c r="HP213" s="263"/>
      <c r="HQ213" s="263"/>
      <c r="HR213" s="263"/>
      <c r="HS213" s="263"/>
      <c r="HT213" s="263"/>
      <c r="HU213" s="263"/>
      <c r="HV213" s="263"/>
      <c r="HW213" s="263"/>
      <c r="HX213" s="263"/>
      <c r="HY213" s="263"/>
      <c r="HZ213" s="263"/>
      <c r="IA213" s="263"/>
      <c r="IB213" s="263"/>
      <c r="IC213" s="263"/>
      <c r="ID213" s="263"/>
      <c r="IE213" s="263"/>
      <c r="IF213" s="263"/>
      <c r="IG213" s="263"/>
      <c r="IH213" s="263"/>
      <c r="II213" s="263"/>
      <c r="IJ213" s="263"/>
      <c r="IK213" s="263"/>
      <c r="IL213" s="263"/>
      <c r="IM213" s="263"/>
      <c r="IN213" s="263"/>
      <c r="IO213" s="263"/>
      <c r="IP213" s="263"/>
      <c r="IQ213" s="263"/>
      <c r="IR213" s="263"/>
      <c r="IS213" s="263"/>
      <c r="IT213" s="263"/>
      <c r="IU213" s="263"/>
      <c r="IV213" s="263"/>
    </row>
    <row r="214" spans="1:256">
      <c r="A214" s="263"/>
      <c r="B214" s="263"/>
      <c r="C214" s="263"/>
      <c r="D214" s="263"/>
      <c r="E214" s="263"/>
      <c r="F214" s="263"/>
      <c r="G214" s="263"/>
      <c r="H214" s="263"/>
      <c r="I214" s="263"/>
      <c r="J214" s="263"/>
      <c r="K214" s="263"/>
      <c r="L214" s="263"/>
      <c r="M214" s="263"/>
      <c r="N214" s="263"/>
      <c r="O214" s="263"/>
      <c r="P214" s="263"/>
      <c r="Q214" s="263"/>
      <c r="R214" s="263"/>
      <c r="S214" s="263"/>
      <c r="T214" s="263"/>
      <c r="U214" s="263"/>
      <c r="V214" s="263"/>
      <c r="W214" s="263"/>
      <c r="X214" s="263"/>
      <c r="Y214" s="263"/>
      <c r="Z214" s="263"/>
      <c r="AC214" s="263"/>
      <c r="AD214" s="263"/>
      <c r="AE214" s="263"/>
      <c r="AF214" s="263"/>
      <c r="AG214" s="263"/>
      <c r="AH214" s="263"/>
      <c r="AI214" s="263"/>
      <c r="AJ214" s="263"/>
      <c r="AK214" s="263"/>
      <c r="AL214" s="263"/>
      <c r="AM214" s="263"/>
      <c r="AN214" s="263"/>
      <c r="AO214" s="263"/>
      <c r="AP214" s="263"/>
      <c r="AQ214" s="263"/>
      <c r="AR214" s="263"/>
      <c r="AS214" s="263"/>
      <c r="AT214" s="263"/>
      <c r="AU214" s="263"/>
      <c r="AV214" s="263"/>
      <c r="AW214" s="263"/>
      <c r="AX214" s="263"/>
      <c r="AY214" s="263"/>
      <c r="AZ214" s="263"/>
      <c r="BA214" s="263"/>
      <c r="BB214" s="263"/>
      <c r="BC214" s="263"/>
      <c r="BD214" s="263"/>
      <c r="BE214" s="263"/>
      <c r="BF214" s="263"/>
      <c r="BG214" s="263"/>
      <c r="BH214" s="263"/>
      <c r="BI214" s="263"/>
      <c r="BJ214" s="263"/>
      <c r="BK214" s="263"/>
      <c r="BL214" s="263"/>
      <c r="BM214" s="263"/>
      <c r="BN214" s="263"/>
      <c r="BO214" s="263"/>
      <c r="BP214" s="263"/>
      <c r="BQ214" s="263"/>
      <c r="BR214" s="263"/>
      <c r="BS214" s="263"/>
      <c r="BT214" s="263"/>
      <c r="BU214" s="263"/>
      <c r="BV214" s="263"/>
      <c r="BW214" s="263"/>
      <c r="BX214" s="263"/>
      <c r="BY214" s="263"/>
      <c r="BZ214" s="263"/>
      <c r="CA214" s="263"/>
      <c r="CB214" s="263"/>
      <c r="CC214" s="263"/>
      <c r="CD214" s="263"/>
      <c r="CE214" s="263"/>
      <c r="CF214" s="263"/>
      <c r="CG214" s="263"/>
      <c r="CH214" s="263"/>
      <c r="CI214" s="263"/>
      <c r="CJ214" s="263"/>
      <c r="CK214" s="263"/>
      <c r="CL214" s="263"/>
      <c r="CM214" s="263"/>
      <c r="CN214" s="263"/>
      <c r="CO214" s="263"/>
      <c r="CP214" s="263"/>
      <c r="CQ214" s="263"/>
      <c r="CR214" s="263"/>
      <c r="CS214" s="263"/>
      <c r="CT214" s="263"/>
      <c r="CU214" s="263"/>
      <c r="CV214" s="263"/>
      <c r="CW214" s="263"/>
      <c r="CX214" s="263"/>
      <c r="CY214" s="263"/>
      <c r="CZ214" s="263"/>
      <c r="DA214" s="263"/>
      <c r="DB214" s="263"/>
      <c r="DC214" s="263"/>
      <c r="DD214" s="263"/>
      <c r="DE214" s="263"/>
      <c r="DF214" s="263"/>
      <c r="DG214" s="263"/>
      <c r="DH214" s="263"/>
      <c r="DI214" s="263"/>
      <c r="DJ214" s="263"/>
      <c r="DK214" s="263"/>
      <c r="DL214" s="263"/>
      <c r="DM214" s="263"/>
      <c r="DN214" s="263"/>
      <c r="DO214" s="263"/>
      <c r="DP214" s="263"/>
      <c r="DQ214" s="263"/>
      <c r="DR214" s="263"/>
      <c r="DS214" s="263"/>
      <c r="DT214" s="263"/>
      <c r="DU214" s="263"/>
      <c r="DV214" s="263"/>
      <c r="DW214" s="263"/>
      <c r="DX214" s="263"/>
      <c r="DY214" s="263"/>
      <c r="DZ214" s="263"/>
      <c r="EA214" s="263"/>
      <c r="EB214" s="263"/>
      <c r="EC214" s="263"/>
      <c r="ED214" s="263"/>
      <c r="EE214" s="263"/>
      <c r="EF214" s="263"/>
      <c r="EG214" s="263"/>
      <c r="EH214" s="263"/>
      <c r="EI214" s="263"/>
      <c r="EJ214" s="263"/>
      <c r="EK214" s="263"/>
      <c r="EL214" s="263"/>
      <c r="EM214" s="263"/>
      <c r="EN214" s="263"/>
      <c r="EO214" s="263"/>
      <c r="EP214" s="263"/>
      <c r="EQ214" s="263"/>
      <c r="ER214" s="263"/>
      <c r="ES214" s="263"/>
      <c r="ET214" s="263"/>
      <c r="EU214" s="263"/>
      <c r="EV214" s="263"/>
      <c r="EW214" s="263"/>
      <c r="EX214" s="263"/>
      <c r="EY214" s="263"/>
      <c r="EZ214" s="263"/>
      <c r="FA214" s="263"/>
      <c r="FB214" s="263"/>
      <c r="FC214" s="263"/>
      <c r="FD214" s="263"/>
      <c r="FE214" s="263"/>
      <c r="FF214" s="263"/>
      <c r="FG214" s="263"/>
      <c r="FH214" s="263"/>
      <c r="FI214" s="263"/>
      <c r="FJ214" s="263"/>
      <c r="FK214" s="263"/>
      <c r="FL214" s="263"/>
      <c r="FM214" s="263"/>
      <c r="FN214" s="263"/>
      <c r="FO214" s="263"/>
      <c r="FP214" s="263"/>
      <c r="FQ214" s="263"/>
      <c r="FR214" s="263"/>
      <c r="FS214" s="263"/>
      <c r="FT214" s="263"/>
      <c r="FU214" s="263"/>
      <c r="FV214" s="263"/>
      <c r="FW214" s="263"/>
      <c r="FX214" s="263"/>
      <c r="FY214" s="263"/>
      <c r="FZ214" s="263"/>
      <c r="GA214" s="263"/>
      <c r="GB214" s="263"/>
      <c r="GC214" s="263"/>
      <c r="GD214" s="263"/>
      <c r="GE214" s="263"/>
      <c r="GF214" s="263"/>
      <c r="GG214" s="263"/>
      <c r="GH214" s="263"/>
      <c r="GI214" s="263"/>
      <c r="GJ214" s="263"/>
      <c r="GK214" s="263"/>
      <c r="GL214" s="263"/>
      <c r="GM214" s="263"/>
      <c r="GN214" s="263"/>
      <c r="GO214" s="263"/>
      <c r="GP214" s="263"/>
      <c r="GQ214" s="263"/>
      <c r="GR214" s="263"/>
      <c r="GS214" s="263"/>
      <c r="GT214" s="263"/>
      <c r="GU214" s="263"/>
      <c r="GV214" s="263"/>
      <c r="GW214" s="263"/>
      <c r="GX214" s="263"/>
      <c r="GY214" s="263"/>
      <c r="GZ214" s="263"/>
      <c r="HA214" s="263"/>
      <c r="HB214" s="263"/>
      <c r="HC214" s="263"/>
      <c r="HD214" s="263"/>
      <c r="HE214" s="263"/>
      <c r="HF214" s="263"/>
      <c r="HG214" s="263"/>
      <c r="HH214" s="263"/>
      <c r="HI214" s="263"/>
      <c r="HJ214" s="263"/>
      <c r="HK214" s="263"/>
      <c r="HL214" s="263"/>
      <c r="HM214" s="263"/>
      <c r="HN214" s="263"/>
      <c r="HO214" s="263"/>
      <c r="HP214" s="263"/>
      <c r="HQ214" s="263"/>
      <c r="HR214" s="263"/>
      <c r="HS214" s="263"/>
      <c r="HT214" s="263"/>
      <c r="HU214" s="263"/>
      <c r="HV214" s="263"/>
      <c r="HW214" s="263"/>
      <c r="HX214" s="263"/>
      <c r="HY214" s="263"/>
      <c r="HZ214" s="263"/>
      <c r="IA214" s="263"/>
      <c r="IB214" s="263"/>
      <c r="IC214" s="263"/>
      <c r="ID214" s="263"/>
      <c r="IE214" s="263"/>
      <c r="IF214" s="263"/>
      <c r="IG214" s="263"/>
      <c r="IH214" s="263"/>
      <c r="II214" s="263"/>
      <c r="IJ214" s="263"/>
      <c r="IK214" s="263"/>
      <c r="IL214" s="263"/>
      <c r="IM214" s="263"/>
      <c r="IN214" s="263"/>
      <c r="IO214" s="263"/>
      <c r="IP214" s="263"/>
      <c r="IQ214" s="263"/>
      <c r="IR214" s="263"/>
      <c r="IS214" s="263"/>
      <c r="IT214" s="263"/>
      <c r="IU214" s="263"/>
      <c r="IV214" s="263"/>
    </row>
    <row r="215" spans="1:256">
      <c r="A215" s="263"/>
      <c r="B215" s="263"/>
      <c r="C215" s="263"/>
      <c r="D215" s="263"/>
      <c r="E215" s="263"/>
      <c r="F215" s="263"/>
      <c r="G215" s="263"/>
      <c r="H215" s="263"/>
      <c r="I215" s="263"/>
      <c r="J215" s="263"/>
      <c r="K215" s="263"/>
      <c r="L215" s="263"/>
      <c r="M215" s="263"/>
      <c r="N215" s="263"/>
      <c r="O215" s="263"/>
      <c r="P215" s="263"/>
      <c r="Q215" s="263"/>
      <c r="R215" s="263"/>
      <c r="S215" s="263"/>
      <c r="T215" s="263"/>
      <c r="U215" s="263"/>
      <c r="V215" s="263"/>
      <c r="W215" s="263"/>
      <c r="X215" s="263"/>
      <c r="Y215" s="263"/>
      <c r="Z215" s="263"/>
      <c r="AC215" s="263"/>
      <c r="AD215" s="263"/>
      <c r="AE215" s="263"/>
      <c r="AF215" s="263"/>
      <c r="AG215" s="263"/>
    </row>
    <row r="216" spans="1:256">
      <c r="J216" s="8"/>
      <c r="K216" s="8"/>
      <c r="S216" s="39"/>
      <c r="T216" s="39"/>
      <c r="U216" s="39"/>
      <c r="V216" s="39"/>
      <c r="W216" s="39"/>
      <c r="X216" s="39"/>
      <c r="Y216" s="39"/>
      <c r="Z216" s="39"/>
      <c r="AR216" s="263"/>
      <c r="AS216" s="263"/>
      <c r="AT216" s="263"/>
      <c r="AU216" s="263"/>
      <c r="AV216" s="263"/>
      <c r="AW216" s="263"/>
      <c r="AX216" s="263"/>
      <c r="AY216" s="263"/>
      <c r="AZ216" s="263"/>
      <c r="BA216" s="263"/>
      <c r="BB216" s="263"/>
      <c r="BC216" s="263"/>
      <c r="BD216" s="263"/>
      <c r="BE216" s="263"/>
      <c r="BF216" s="263"/>
      <c r="BG216" s="263"/>
      <c r="BH216" s="263"/>
      <c r="BI216" s="263"/>
      <c r="BJ216" s="263"/>
      <c r="BK216" s="263"/>
      <c r="BL216" s="263"/>
      <c r="BM216" s="263"/>
      <c r="BN216" s="263"/>
      <c r="BO216" s="263"/>
      <c r="BP216" s="263"/>
      <c r="BQ216" s="263"/>
      <c r="BR216" s="263"/>
      <c r="BS216" s="263"/>
      <c r="BT216" s="263"/>
      <c r="BU216" s="263"/>
      <c r="BV216" s="263"/>
      <c r="BW216" s="263"/>
      <c r="BX216" s="263"/>
      <c r="BY216" s="263"/>
      <c r="BZ216" s="263"/>
      <c r="CA216" s="263"/>
      <c r="CB216" s="263"/>
      <c r="CC216" s="263"/>
      <c r="CD216" s="263"/>
      <c r="CE216" s="263"/>
      <c r="CF216" s="263"/>
      <c r="CG216" s="263"/>
      <c r="CH216" s="263"/>
      <c r="CI216" s="263"/>
      <c r="CJ216" s="263"/>
      <c r="CK216" s="263"/>
      <c r="CL216" s="263"/>
      <c r="CM216" s="263"/>
      <c r="CN216" s="263"/>
      <c r="CO216" s="263"/>
      <c r="CP216" s="263"/>
      <c r="CQ216" s="263"/>
      <c r="CR216" s="263"/>
      <c r="CS216" s="263"/>
      <c r="CT216" s="263"/>
      <c r="CU216" s="263"/>
      <c r="CV216" s="263"/>
      <c r="CW216" s="263"/>
      <c r="CX216" s="263"/>
      <c r="CY216" s="263"/>
      <c r="CZ216" s="263"/>
      <c r="DA216" s="263"/>
      <c r="DB216" s="263"/>
      <c r="DC216" s="263"/>
      <c r="DD216" s="263"/>
      <c r="DE216" s="263"/>
      <c r="DF216" s="263"/>
      <c r="DG216" s="263"/>
      <c r="DH216" s="263"/>
      <c r="DI216" s="263"/>
      <c r="DJ216" s="263"/>
      <c r="DK216" s="263"/>
      <c r="DL216" s="263"/>
      <c r="DM216" s="263"/>
      <c r="DN216" s="263"/>
      <c r="DO216" s="263"/>
      <c r="DP216" s="263"/>
      <c r="DQ216" s="263"/>
      <c r="DR216" s="263"/>
      <c r="DS216" s="263"/>
      <c r="DT216" s="263"/>
      <c r="DU216" s="263"/>
      <c r="DV216" s="263"/>
      <c r="DW216" s="263"/>
      <c r="DX216" s="263"/>
      <c r="DY216" s="263"/>
      <c r="DZ216" s="263"/>
      <c r="EA216" s="263"/>
      <c r="EB216" s="263"/>
      <c r="EC216" s="263"/>
      <c r="ED216" s="263"/>
      <c r="EE216" s="263"/>
      <c r="EF216" s="263"/>
      <c r="EG216" s="263"/>
      <c r="EH216" s="263"/>
      <c r="EI216" s="263"/>
      <c r="EJ216" s="263"/>
      <c r="EK216" s="263"/>
      <c r="EL216" s="263"/>
      <c r="EM216" s="263"/>
      <c r="EN216" s="263"/>
      <c r="EO216" s="263"/>
      <c r="EP216" s="263"/>
      <c r="EQ216" s="263"/>
      <c r="ER216" s="263"/>
      <c r="ES216" s="263"/>
      <c r="ET216" s="263"/>
      <c r="EU216" s="263"/>
      <c r="EV216" s="263"/>
      <c r="EW216" s="263"/>
      <c r="EX216" s="263"/>
      <c r="EY216" s="263"/>
      <c r="EZ216" s="263"/>
      <c r="FA216" s="263"/>
      <c r="FB216" s="263"/>
      <c r="FC216" s="263"/>
      <c r="FD216" s="263"/>
      <c r="FE216" s="263"/>
      <c r="FF216" s="263"/>
      <c r="FG216" s="263"/>
      <c r="FH216" s="263"/>
      <c r="FI216" s="263"/>
      <c r="FJ216" s="263"/>
      <c r="FK216" s="263"/>
      <c r="FL216" s="263"/>
      <c r="FM216" s="263"/>
      <c r="FN216" s="263"/>
      <c r="FO216" s="263"/>
      <c r="FP216" s="263"/>
      <c r="FQ216" s="263"/>
      <c r="FR216" s="263"/>
      <c r="FS216" s="263"/>
      <c r="FT216" s="263"/>
      <c r="FU216" s="263"/>
      <c r="FV216" s="263"/>
      <c r="FW216" s="263"/>
      <c r="FX216" s="263"/>
      <c r="FY216" s="263"/>
      <c r="FZ216" s="263"/>
      <c r="GA216" s="263"/>
      <c r="GB216" s="263"/>
      <c r="GC216" s="263"/>
      <c r="GD216" s="263"/>
      <c r="GE216" s="263"/>
      <c r="GF216" s="263"/>
      <c r="GG216" s="263"/>
      <c r="GH216" s="263"/>
      <c r="GI216" s="263"/>
      <c r="GJ216" s="263"/>
      <c r="GK216" s="263"/>
      <c r="GL216" s="263"/>
      <c r="GM216" s="263"/>
      <c r="GN216" s="263"/>
      <c r="GO216" s="263"/>
      <c r="GP216" s="263"/>
      <c r="GQ216" s="263"/>
      <c r="GR216" s="263"/>
      <c r="GS216" s="263"/>
      <c r="GT216" s="263"/>
      <c r="GU216" s="263"/>
      <c r="GV216" s="263"/>
      <c r="GW216" s="263"/>
      <c r="GX216" s="263"/>
      <c r="GY216" s="263"/>
      <c r="GZ216" s="263"/>
      <c r="HA216" s="263"/>
      <c r="HB216" s="263"/>
      <c r="HC216" s="263"/>
      <c r="HD216" s="263"/>
      <c r="HE216" s="263"/>
      <c r="HF216" s="263"/>
      <c r="HG216" s="263"/>
      <c r="HH216" s="263"/>
      <c r="HI216" s="263"/>
      <c r="HJ216" s="263"/>
      <c r="HK216" s="263"/>
      <c r="HL216" s="263"/>
      <c r="HM216" s="263"/>
      <c r="HN216" s="263"/>
      <c r="HO216" s="263"/>
      <c r="HP216" s="263"/>
      <c r="HQ216" s="263"/>
      <c r="HR216" s="263"/>
      <c r="HS216" s="263"/>
      <c r="HT216" s="263"/>
      <c r="HU216" s="263"/>
      <c r="HV216" s="263"/>
      <c r="HW216" s="263"/>
      <c r="HX216" s="263"/>
      <c r="HY216" s="263"/>
      <c r="HZ216" s="263"/>
      <c r="IA216" s="263"/>
      <c r="IB216" s="263"/>
      <c r="IC216" s="263"/>
      <c r="ID216" s="263"/>
      <c r="IE216" s="263"/>
      <c r="IF216" s="263"/>
      <c r="IG216" s="263"/>
      <c r="IH216" s="263"/>
      <c r="II216" s="263"/>
      <c r="IJ216" s="263"/>
      <c r="IK216" s="263"/>
      <c r="IL216" s="263"/>
      <c r="IM216" s="263"/>
      <c r="IN216" s="263"/>
      <c r="IO216" s="263"/>
      <c r="IP216" s="263"/>
      <c r="IQ216" s="263"/>
      <c r="IR216" s="263"/>
      <c r="IS216" s="263"/>
      <c r="IT216" s="263"/>
      <c r="IU216" s="263"/>
      <c r="IV216" s="263"/>
    </row>
    <row r="217" spans="1:256">
      <c r="J217" s="8"/>
      <c r="K217" s="8"/>
      <c r="S217" s="39"/>
      <c r="T217" s="39"/>
      <c r="U217" s="39"/>
      <c r="V217" s="39"/>
      <c r="W217" s="39"/>
      <c r="X217" s="39"/>
      <c r="Y217" s="39"/>
      <c r="Z217" s="39"/>
      <c r="AR217" s="263"/>
      <c r="AS217" s="263"/>
      <c r="AT217" s="263"/>
      <c r="AU217" s="263"/>
      <c r="AV217" s="263"/>
      <c r="AW217" s="263"/>
      <c r="AX217" s="263"/>
      <c r="AY217" s="263"/>
      <c r="AZ217" s="263"/>
      <c r="BA217" s="263"/>
      <c r="BB217" s="263"/>
      <c r="BC217" s="263"/>
      <c r="BD217" s="263"/>
      <c r="BE217" s="263"/>
      <c r="BF217" s="263"/>
      <c r="BG217" s="263"/>
      <c r="BH217" s="263"/>
      <c r="BI217" s="263"/>
      <c r="BJ217" s="263"/>
      <c r="BK217" s="263"/>
      <c r="BL217" s="263"/>
      <c r="BM217" s="263"/>
      <c r="BN217" s="263"/>
      <c r="BO217" s="263"/>
      <c r="BP217" s="263"/>
      <c r="BQ217" s="263"/>
      <c r="BR217" s="263"/>
      <c r="BS217" s="263"/>
      <c r="BT217" s="263"/>
      <c r="BU217" s="263"/>
      <c r="BV217" s="263"/>
      <c r="BW217" s="263"/>
      <c r="BX217" s="263"/>
      <c r="BY217" s="263"/>
      <c r="BZ217" s="263"/>
      <c r="CA217" s="263"/>
      <c r="CB217" s="263"/>
      <c r="CC217" s="263"/>
      <c r="CD217" s="263"/>
      <c r="CE217" s="263"/>
      <c r="CF217" s="263"/>
      <c r="CG217" s="263"/>
      <c r="CH217" s="263"/>
      <c r="CI217" s="263"/>
      <c r="CJ217" s="263"/>
      <c r="CK217" s="263"/>
      <c r="CL217" s="263"/>
      <c r="CM217" s="263"/>
      <c r="CN217" s="263"/>
      <c r="CO217" s="263"/>
      <c r="CP217" s="263"/>
      <c r="CQ217" s="263"/>
      <c r="CR217" s="263"/>
      <c r="CS217" s="263"/>
      <c r="CT217" s="263"/>
      <c r="CU217" s="263"/>
      <c r="CV217" s="263"/>
      <c r="CW217" s="263"/>
      <c r="CX217" s="263"/>
      <c r="CY217" s="263"/>
      <c r="CZ217" s="263"/>
      <c r="DA217" s="263"/>
      <c r="DB217" s="263"/>
      <c r="DC217" s="263"/>
      <c r="DD217" s="263"/>
      <c r="DE217" s="263"/>
      <c r="DF217" s="263"/>
      <c r="DG217" s="263"/>
      <c r="DH217" s="263"/>
      <c r="DI217" s="263"/>
      <c r="DJ217" s="263"/>
      <c r="DK217" s="263"/>
      <c r="DL217" s="263"/>
      <c r="DM217" s="263"/>
      <c r="DN217" s="263"/>
      <c r="DO217" s="263"/>
      <c r="DP217" s="263"/>
      <c r="DQ217" s="263"/>
      <c r="DR217" s="263"/>
      <c r="DS217" s="263"/>
      <c r="DT217" s="263"/>
      <c r="DU217" s="263"/>
      <c r="DV217" s="263"/>
      <c r="DW217" s="263"/>
      <c r="DX217" s="263"/>
      <c r="DY217" s="263"/>
      <c r="DZ217" s="263"/>
      <c r="EA217" s="263"/>
      <c r="EB217" s="263"/>
      <c r="EC217" s="263"/>
      <c r="ED217" s="263"/>
      <c r="EE217" s="263"/>
      <c r="EF217" s="263"/>
      <c r="EG217" s="263"/>
      <c r="EH217" s="263"/>
      <c r="EI217" s="263"/>
      <c r="EJ217" s="263"/>
      <c r="EK217" s="263"/>
      <c r="EL217" s="263"/>
      <c r="EM217" s="263"/>
      <c r="EN217" s="263"/>
      <c r="EO217" s="263"/>
      <c r="EP217" s="263"/>
      <c r="EQ217" s="263"/>
      <c r="ER217" s="263"/>
      <c r="ES217" s="263"/>
      <c r="ET217" s="263"/>
      <c r="EU217" s="263"/>
      <c r="EV217" s="263"/>
      <c r="EW217" s="263"/>
      <c r="EX217" s="263"/>
      <c r="EY217" s="263"/>
      <c r="EZ217" s="263"/>
      <c r="FA217" s="263"/>
      <c r="FB217" s="263"/>
      <c r="FC217" s="263"/>
      <c r="FD217" s="263"/>
      <c r="FE217" s="263"/>
      <c r="FF217" s="263"/>
      <c r="FG217" s="263"/>
      <c r="FH217" s="263"/>
      <c r="FI217" s="263"/>
      <c r="FJ217" s="263"/>
      <c r="FK217" s="263"/>
      <c r="FL217" s="263"/>
      <c r="FM217" s="263"/>
      <c r="FN217" s="263"/>
      <c r="FO217" s="263"/>
      <c r="FP217" s="263"/>
      <c r="FQ217" s="263"/>
      <c r="FR217" s="263"/>
      <c r="FS217" s="263"/>
      <c r="FT217" s="263"/>
      <c r="FU217" s="263"/>
      <c r="FV217" s="263"/>
      <c r="FW217" s="263"/>
      <c r="FX217" s="263"/>
      <c r="FY217" s="263"/>
      <c r="FZ217" s="263"/>
      <c r="GA217" s="263"/>
      <c r="GB217" s="263"/>
      <c r="GC217" s="263"/>
      <c r="GD217" s="263"/>
      <c r="GE217" s="263"/>
      <c r="GF217" s="263"/>
      <c r="GG217" s="263"/>
      <c r="GH217" s="263"/>
      <c r="GI217" s="263"/>
      <c r="GJ217" s="263"/>
      <c r="GK217" s="263"/>
      <c r="GL217" s="263"/>
      <c r="GM217" s="263"/>
      <c r="GN217" s="263"/>
      <c r="GO217" s="263"/>
      <c r="GP217" s="263"/>
      <c r="GQ217" s="263"/>
      <c r="GR217" s="263"/>
      <c r="GS217" s="263"/>
      <c r="GT217" s="263"/>
      <c r="GU217" s="263"/>
      <c r="GV217" s="263"/>
      <c r="GW217" s="263"/>
      <c r="GX217" s="263"/>
      <c r="GY217" s="263"/>
      <c r="GZ217" s="263"/>
      <c r="HA217" s="263"/>
      <c r="HB217" s="263"/>
      <c r="HC217" s="263"/>
      <c r="HD217" s="263"/>
      <c r="HE217" s="263"/>
      <c r="HF217" s="263"/>
      <c r="HG217" s="263"/>
      <c r="HH217" s="263"/>
      <c r="HI217" s="263"/>
      <c r="HJ217" s="263"/>
      <c r="HK217" s="263"/>
      <c r="HL217" s="263"/>
      <c r="HM217" s="263"/>
      <c r="HN217" s="263"/>
      <c r="HO217" s="263"/>
      <c r="HP217" s="263"/>
      <c r="HQ217" s="263"/>
      <c r="HR217" s="263"/>
      <c r="HS217" s="263"/>
      <c r="HT217" s="263"/>
      <c r="HU217" s="263"/>
      <c r="HV217" s="263"/>
      <c r="HW217" s="263"/>
      <c r="HX217" s="263"/>
      <c r="HY217" s="263"/>
      <c r="HZ217" s="263"/>
      <c r="IA217" s="263"/>
      <c r="IB217" s="263"/>
      <c r="IC217" s="263"/>
      <c r="ID217" s="263"/>
      <c r="IE217" s="263"/>
      <c r="IF217" s="263"/>
      <c r="IG217" s="263"/>
      <c r="IH217" s="263"/>
      <c r="II217" s="263"/>
      <c r="IJ217" s="263"/>
      <c r="IK217" s="263"/>
      <c r="IL217" s="263"/>
      <c r="IM217" s="263"/>
      <c r="IN217" s="263"/>
      <c r="IO217" s="263"/>
      <c r="IP217" s="263"/>
      <c r="IQ217" s="263"/>
      <c r="IR217" s="263"/>
      <c r="IS217" s="263"/>
      <c r="IT217" s="263"/>
      <c r="IU217" s="263"/>
      <c r="IV217" s="263"/>
    </row>
    <row r="218" spans="1:256">
      <c r="J218" s="8"/>
      <c r="K218" s="8"/>
      <c r="S218" s="39"/>
      <c r="T218" s="39"/>
      <c r="U218" s="39"/>
      <c r="V218" s="39"/>
      <c r="W218" s="39"/>
      <c r="X218" s="39"/>
      <c r="Y218" s="39"/>
      <c r="Z218" s="39"/>
      <c r="AR218" s="263"/>
      <c r="AS218" s="263"/>
      <c r="AT218" s="263"/>
      <c r="AU218" s="263"/>
      <c r="AV218" s="263"/>
      <c r="AW218" s="263"/>
      <c r="AX218" s="263"/>
      <c r="AY218" s="263"/>
      <c r="AZ218" s="263"/>
      <c r="BA218" s="263"/>
      <c r="BB218" s="263"/>
      <c r="BC218" s="263"/>
      <c r="BD218" s="263"/>
      <c r="BE218" s="263"/>
      <c r="BF218" s="263"/>
      <c r="BG218" s="263"/>
      <c r="BH218" s="263"/>
      <c r="BI218" s="263"/>
      <c r="BJ218" s="263"/>
      <c r="BK218" s="263"/>
      <c r="BL218" s="263"/>
      <c r="BM218" s="263"/>
      <c r="BN218" s="263"/>
      <c r="BO218" s="263"/>
      <c r="BP218" s="263"/>
      <c r="BQ218" s="263"/>
      <c r="BR218" s="263"/>
      <c r="BS218" s="263"/>
      <c r="BT218" s="263"/>
      <c r="BU218" s="263"/>
      <c r="BV218" s="263"/>
      <c r="BW218" s="263"/>
      <c r="BX218" s="263"/>
      <c r="BY218" s="263"/>
      <c r="BZ218" s="263"/>
      <c r="CA218" s="263"/>
      <c r="CB218" s="263"/>
      <c r="CC218" s="263"/>
      <c r="CD218" s="263"/>
      <c r="CE218" s="263"/>
      <c r="CF218" s="263"/>
      <c r="CG218" s="263"/>
      <c r="CH218" s="263"/>
      <c r="CI218" s="263"/>
      <c r="CJ218" s="263"/>
      <c r="CK218" s="263"/>
      <c r="CL218" s="263"/>
      <c r="CM218" s="263"/>
      <c r="CN218" s="263"/>
      <c r="CO218" s="263"/>
      <c r="CP218" s="263"/>
      <c r="CQ218" s="263"/>
      <c r="CR218" s="263"/>
      <c r="CS218" s="263"/>
      <c r="CT218" s="263"/>
      <c r="CU218" s="263"/>
      <c r="CV218" s="263"/>
      <c r="CW218" s="263"/>
      <c r="CX218" s="263"/>
      <c r="CY218" s="263"/>
      <c r="CZ218" s="263"/>
      <c r="DA218" s="263"/>
      <c r="DB218" s="263"/>
      <c r="DC218" s="263"/>
      <c r="DD218" s="263"/>
      <c r="DE218" s="263"/>
      <c r="DF218" s="263"/>
      <c r="DG218" s="263"/>
      <c r="DH218" s="263"/>
      <c r="DI218" s="263"/>
      <c r="DJ218" s="263"/>
      <c r="DK218" s="263"/>
      <c r="DL218" s="263"/>
      <c r="DM218" s="263"/>
      <c r="DN218" s="263"/>
      <c r="DO218" s="263"/>
      <c r="DP218" s="263"/>
      <c r="DQ218" s="263"/>
      <c r="DR218" s="263"/>
      <c r="DS218" s="263"/>
      <c r="DT218" s="263"/>
      <c r="DU218" s="263"/>
      <c r="DV218" s="263"/>
      <c r="DW218" s="263"/>
      <c r="DX218" s="263"/>
      <c r="DY218" s="263"/>
      <c r="DZ218" s="263"/>
      <c r="EA218" s="263"/>
      <c r="EB218" s="263"/>
      <c r="EC218" s="263"/>
      <c r="ED218" s="263"/>
      <c r="EE218" s="263"/>
      <c r="EF218" s="263"/>
      <c r="EG218" s="263"/>
      <c r="EH218" s="263"/>
      <c r="EI218" s="263"/>
      <c r="EJ218" s="263"/>
      <c r="EK218" s="263"/>
      <c r="EL218" s="263"/>
      <c r="EM218" s="263"/>
      <c r="EN218" s="263"/>
      <c r="EO218" s="263"/>
      <c r="EP218" s="263"/>
      <c r="EQ218" s="263"/>
      <c r="ER218" s="263"/>
      <c r="ES218" s="263"/>
      <c r="ET218" s="263"/>
      <c r="EU218" s="263"/>
      <c r="EV218" s="263"/>
      <c r="EW218" s="263"/>
      <c r="EX218" s="263"/>
      <c r="EY218" s="263"/>
      <c r="EZ218" s="263"/>
      <c r="FA218" s="263"/>
      <c r="FB218" s="263"/>
      <c r="FC218" s="263"/>
      <c r="FD218" s="263"/>
      <c r="FE218" s="263"/>
      <c r="FF218" s="263"/>
      <c r="FG218" s="263"/>
      <c r="FH218" s="263"/>
      <c r="FI218" s="263"/>
      <c r="FJ218" s="263"/>
      <c r="FK218" s="263"/>
      <c r="FL218" s="263"/>
      <c r="FM218" s="263"/>
      <c r="FN218" s="263"/>
      <c r="FO218" s="263"/>
      <c r="FP218" s="263"/>
      <c r="FQ218" s="263"/>
      <c r="FR218" s="263"/>
      <c r="FS218" s="263"/>
      <c r="FT218" s="263"/>
      <c r="FU218" s="263"/>
      <c r="FV218" s="263"/>
      <c r="FW218" s="263"/>
      <c r="FX218" s="263"/>
      <c r="FY218" s="263"/>
      <c r="FZ218" s="263"/>
      <c r="GA218" s="263"/>
      <c r="GB218" s="263"/>
      <c r="GC218" s="263"/>
      <c r="GD218" s="263"/>
      <c r="GE218" s="263"/>
      <c r="GF218" s="263"/>
      <c r="GG218" s="263"/>
      <c r="GH218" s="263"/>
      <c r="GI218" s="263"/>
      <c r="GJ218" s="263"/>
      <c r="GK218" s="263"/>
      <c r="GL218" s="263"/>
      <c r="GM218" s="263"/>
      <c r="GN218" s="263"/>
      <c r="GO218" s="263"/>
      <c r="GP218" s="263"/>
      <c r="GQ218" s="263"/>
      <c r="GR218" s="263"/>
      <c r="GS218" s="263"/>
      <c r="GT218" s="263"/>
      <c r="GU218" s="263"/>
      <c r="GV218" s="263"/>
      <c r="GW218" s="263"/>
      <c r="GX218" s="263"/>
      <c r="GY218" s="263"/>
      <c r="GZ218" s="263"/>
      <c r="HA218" s="263"/>
      <c r="HB218" s="263"/>
      <c r="HC218" s="263"/>
      <c r="HD218" s="263"/>
      <c r="HE218" s="263"/>
      <c r="HF218" s="263"/>
      <c r="HG218" s="263"/>
      <c r="HH218" s="263"/>
      <c r="HI218" s="263"/>
      <c r="HJ218" s="263"/>
      <c r="HK218" s="263"/>
      <c r="HL218" s="263"/>
      <c r="HM218" s="263"/>
      <c r="HN218" s="263"/>
      <c r="HO218" s="263"/>
      <c r="HP218" s="263"/>
      <c r="HQ218" s="263"/>
      <c r="HR218" s="263"/>
      <c r="HS218" s="263"/>
      <c r="HT218" s="263"/>
      <c r="HU218" s="263"/>
      <c r="HV218" s="263"/>
      <c r="HW218" s="263"/>
      <c r="HX218" s="263"/>
      <c r="HY218" s="263"/>
      <c r="HZ218" s="263"/>
      <c r="IA218" s="263"/>
      <c r="IB218" s="263"/>
      <c r="IC218" s="263"/>
      <c r="ID218" s="263"/>
      <c r="IE218" s="263"/>
      <c r="IF218" s="263"/>
      <c r="IG218" s="263"/>
      <c r="IH218" s="263"/>
      <c r="II218" s="263"/>
      <c r="IJ218" s="263"/>
      <c r="IK218" s="263"/>
      <c r="IL218" s="263"/>
      <c r="IM218" s="263"/>
      <c r="IN218" s="263"/>
      <c r="IO218" s="263"/>
      <c r="IP218" s="263"/>
      <c r="IQ218" s="263"/>
      <c r="IR218" s="263"/>
      <c r="IS218" s="263"/>
      <c r="IT218" s="263"/>
      <c r="IU218" s="263"/>
      <c r="IV218" s="263"/>
    </row>
    <row r="219" spans="1:256">
      <c r="J219" s="8"/>
      <c r="K219" s="8"/>
      <c r="S219" s="39"/>
      <c r="T219" s="39"/>
      <c r="U219" s="39"/>
      <c r="V219" s="39"/>
      <c r="W219" s="39"/>
      <c r="X219" s="39"/>
      <c r="Y219" s="39"/>
      <c r="Z219" s="39"/>
      <c r="AR219" s="263"/>
      <c r="AS219" s="263"/>
      <c r="AT219" s="263"/>
      <c r="AU219" s="263"/>
      <c r="AV219" s="263"/>
      <c r="AW219" s="263"/>
      <c r="AX219" s="263"/>
      <c r="AY219" s="263"/>
      <c r="AZ219" s="263"/>
      <c r="BA219" s="263"/>
      <c r="BB219" s="263"/>
      <c r="BC219" s="263"/>
      <c r="BD219" s="263"/>
      <c r="BE219" s="263"/>
      <c r="BF219" s="263"/>
      <c r="BG219" s="263"/>
      <c r="BH219" s="263"/>
      <c r="BI219" s="263"/>
      <c r="BJ219" s="263"/>
      <c r="BK219" s="263"/>
      <c r="BL219" s="263"/>
      <c r="BM219" s="263"/>
      <c r="BN219" s="263"/>
      <c r="BO219" s="263"/>
      <c r="BP219" s="263"/>
      <c r="BQ219" s="263"/>
      <c r="BR219" s="263"/>
      <c r="BS219" s="263"/>
      <c r="BT219" s="263"/>
      <c r="BU219" s="263"/>
      <c r="BV219" s="263"/>
      <c r="BW219" s="263"/>
      <c r="BX219" s="263"/>
      <c r="BY219" s="263"/>
      <c r="BZ219" s="263"/>
      <c r="CA219" s="263"/>
      <c r="CB219" s="263"/>
      <c r="CC219" s="263"/>
      <c r="CD219" s="263"/>
      <c r="CE219" s="263"/>
      <c r="CF219" s="263"/>
      <c r="CG219" s="263"/>
      <c r="CH219" s="263"/>
      <c r="CI219" s="263"/>
      <c r="CJ219" s="263"/>
      <c r="CK219" s="263"/>
      <c r="CL219" s="263"/>
      <c r="CM219" s="263"/>
      <c r="CN219" s="263"/>
      <c r="CO219" s="263"/>
      <c r="CP219" s="263"/>
      <c r="CQ219" s="263"/>
      <c r="CR219" s="263"/>
      <c r="CS219" s="263"/>
      <c r="CT219" s="263"/>
      <c r="CU219" s="263"/>
      <c r="CV219" s="263"/>
      <c r="CW219" s="263"/>
      <c r="CX219" s="263"/>
      <c r="CY219" s="263"/>
      <c r="CZ219" s="263"/>
      <c r="DA219" s="263"/>
      <c r="DB219" s="263"/>
      <c r="DC219" s="263"/>
      <c r="DD219" s="263"/>
      <c r="DE219" s="263"/>
      <c r="DF219" s="263"/>
      <c r="DG219" s="263"/>
      <c r="DH219" s="263"/>
      <c r="DI219" s="263"/>
      <c r="DJ219" s="263"/>
      <c r="DK219" s="263"/>
      <c r="DL219" s="263"/>
      <c r="DM219" s="263"/>
      <c r="DN219" s="263"/>
      <c r="DO219" s="263"/>
      <c r="DP219" s="263"/>
      <c r="DQ219" s="263"/>
      <c r="DR219" s="263"/>
      <c r="DS219" s="263"/>
      <c r="DT219" s="263"/>
      <c r="DU219" s="263"/>
      <c r="DV219" s="263"/>
      <c r="DW219" s="263"/>
      <c r="DX219" s="263"/>
      <c r="DY219" s="263"/>
      <c r="DZ219" s="263"/>
      <c r="EA219" s="263"/>
      <c r="EB219" s="263"/>
      <c r="EC219" s="263"/>
      <c r="ED219" s="263"/>
      <c r="EE219" s="263"/>
      <c r="EF219" s="263"/>
      <c r="EG219" s="263"/>
      <c r="EH219" s="263"/>
      <c r="EI219" s="263"/>
      <c r="EJ219" s="263"/>
      <c r="EK219" s="263"/>
      <c r="EL219" s="263"/>
      <c r="EM219" s="263"/>
      <c r="EN219" s="263"/>
      <c r="EO219" s="263"/>
      <c r="EP219" s="263"/>
      <c r="EQ219" s="263"/>
      <c r="ER219" s="263"/>
      <c r="ES219" s="263"/>
      <c r="ET219" s="263"/>
      <c r="EU219" s="263"/>
      <c r="EV219" s="263"/>
      <c r="EW219" s="263"/>
      <c r="EX219" s="263"/>
      <c r="EY219" s="263"/>
      <c r="EZ219" s="263"/>
      <c r="FA219" s="263"/>
      <c r="FB219" s="263"/>
      <c r="FC219" s="263"/>
      <c r="FD219" s="263"/>
      <c r="FE219" s="263"/>
      <c r="FF219" s="263"/>
      <c r="FG219" s="263"/>
      <c r="FH219" s="263"/>
      <c r="FI219" s="263"/>
      <c r="FJ219" s="263"/>
      <c r="FK219" s="263"/>
      <c r="FL219" s="263"/>
      <c r="FM219" s="263"/>
      <c r="FN219" s="263"/>
      <c r="FO219" s="263"/>
      <c r="FP219" s="263"/>
      <c r="FQ219" s="263"/>
      <c r="FR219" s="263"/>
      <c r="FS219" s="263"/>
      <c r="FT219" s="263"/>
      <c r="FU219" s="263"/>
      <c r="FV219" s="263"/>
      <c r="FW219" s="263"/>
      <c r="FX219" s="263"/>
      <c r="FY219" s="263"/>
      <c r="FZ219" s="263"/>
      <c r="GA219" s="263"/>
      <c r="GB219" s="263"/>
      <c r="GC219" s="263"/>
      <c r="GD219" s="263"/>
      <c r="GE219" s="263"/>
      <c r="GF219" s="263"/>
      <c r="GG219" s="263"/>
      <c r="GH219" s="263"/>
      <c r="GI219" s="263"/>
      <c r="GJ219" s="263"/>
      <c r="GK219" s="263"/>
      <c r="GL219" s="263"/>
      <c r="GM219" s="263"/>
      <c r="GN219" s="263"/>
      <c r="GO219" s="263"/>
      <c r="GP219" s="263"/>
      <c r="GQ219" s="263"/>
      <c r="GR219" s="263"/>
      <c r="GS219" s="263"/>
      <c r="GT219" s="263"/>
      <c r="GU219" s="263"/>
      <c r="GV219" s="263"/>
      <c r="GW219" s="263"/>
      <c r="GX219" s="263"/>
      <c r="GY219" s="263"/>
      <c r="GZ219" s="263"/>
      <c r="HA219" s="263"/>
      <c r="HB219" s="263"/>
      <c r="HC219" s="263"/>
      <c r="HD219" s="263"/>
      <c r="HE219" s="263"/>
      <c r="HF219" s="263"/>
      <c r="HG219" s="263"/>
      <c r="HH219" s="263"/>
      <c r="HI219" s="263"/>
      <c r="HJ219" s="263"/>
      <c r="HK219" s="263"/>
      <c r="HL219" s="263"/>
      <c r="HM219" s="263"/>
      <c r="HN219" s="263"/>
      <c r="HO219" s="263"/>
      <c r="HP219" s="263"/>
      <c r="HQ219" s="263"/>
      <c r="HR219" s="263"/>
      <c r="HS219" s="263"/>
      <c r="HT219" s="263"/>
      <c r="HU219" s="263"/>
      <c r="HV219" s="263"/>
      <c r="HW219" s="263"/>
      <c r="HX219" s="263"/>
      <c r="HY219" s="263"/>
      <c r="HZ219" s="263"/>
      <c r="IA219" s="263"/>
      <c r="IB219" s="263"/>
      <c r="IC219" s="263"/>
      <c r="ID219" s="263"/>
      <c r="IE219" s="263"/>
      <c r="IF219" s="263"/>
      <c r="IG219" s="263"/>
      <c r="IH219" s="263"/>
      <c r="II219" s="263"/>
      <c r="IJ219" s="263"/>
      <c r="IK219" s="263"/>
      <c r="IL219" s="263"/>
      <c r="IM219" s="263"/>
      <c r="IN219" s="263"/>
      <c r="IO219" s="263"/>
      <c r="IP219" s="263"/>
      <c r="IQ219" s="263"/>
      <c r="IR219" s="263"/>
      <c r="IS219" s="263"/>
      <c r="IT219" s="263"/>
      <c r="IU219" s="263"/>
      <c r="IV219" s="263"/>
    </row>
    <row r="220" spans="1:256">
      <c r="J220" s="8"/>
      <c r="K220" s="8"/>
      <c r="S220" s="39"/>
      <c r="T220" s="39"/>
      <c r="U220" s="39"/>
      <c r="V220" s="39"/>
      <c r="W220" s="39"/>
      <c r="X220" s="39"/>
      <c r="Y220" s="39"/>
      <c r="Z220" s="39"/>
      <c r="AR220" s="263"/>
      <c r="AS220" s="263"/>
      <c r="AT220" s="263"/>
      <c r="AU220" s="263"/>
      <c r="AV220" s="263"/>
      <c r="AW220" s="263"/>
      <c r="AX220" s="263"/>
      <c r="AY220" s="263"/>
      <c r="AZ220" s="263"/>
      <c r="BA220" s="263"/>
      <c r="BB220" s="263"/>
      <c r="BC220" s="263"/>
      <c r="BD220" s="263"/>
      <c r="BE220" s="263"/>
      <c r="BF220" s="263"/>
      <c r="BG220" s="263"/>
      <c r="BH220" s="263"/>
      <c r="BI220" s="263"/>
      <c r="BJ220" s="263"/>
      <c r="BK220" s="263"/>
      <c r="BL220" s="263"/>
      <c r="BM220" s="263"/>
      <c r="BN220" s="263"/>
      <c r="BO220" s="263"/>
      <c r="BP220" s="263"/>
      <c r="BQ220" s="263"/>
      <c r="BR220" s="263"/>
      <c r="BS220" s="263"/>
      <c r="BT220" s="263"/>
      <c r="BU220" s="263"/>
      <c r="BV220" s="263"/>
      <c r="BW220" s="263"/>
      <c r="BX220" s="263"/>
      <c r="BY220" s="263"/>
      <c r="BZ220" s="263"/>
      <c r="CA220" s="263"/>
      <c r="CB220" s="263"/>
      <c r="CC220" s="263"/>
      <c r="CD220" s="263"/>
      <c r="CE220" s="263"/>
      <c r="CF220" s="263"/>
      <c r="CG220" s="263"/>
      <c r="CH220" s="263"/>
      <c r="CI220" s="263"/>
      <c r="CJ220" s="263"/>
      <c r="CK220" s="263"/>
      <c r="CL220" s="263"/>
      <c r="CM220" s="263"/>
      <c r="CN220" s="263"/>
      <c r="CO220" s="263"/>
      <c r="CP220" s="263"/>
      <c r="CQ220" s="263"/>
      <c r="CR220" s="263"/>
      <c r="CS220" s="263"/>
      <c r="CT220" s="263"/>
      <c r="CU220" s="263"/>
      <c r="CV220" s="263"/>
      <c r="CW220" s="263"/>
      <c r="CX220" s="263"/>
      <c r="CY220" s="263"/>
      <c r="CZ220" s="263"/>
      <c r="DA220" s="263"/>
      <c r="DB220" s="263"/>
      <c r="DC220" s="263"/>
      <c r="DD220" s="263"/>
      <c r="DE220" s="263"/>
      <c r="DF220" s="263"/>
      <c r="DG220" s="263"/>
      <c r="DH220" s="263"/>
      <c r="DI220" s="263"/>
      <c r="DJ220" s="263"/>
      <c r="DK220" s="263"/>
      <c r="DL220" s="263"/>
      <c r="DM220" s="263"/>
      <c r="DN220" s="263"/>
      <c r="DO220" s="263"/>
      <c r="DP220" s="263"/>
      <c r="DQ220" s="263"/>
      <c r="DR220" s="263"/>
      <c r="DS220" s="263"/>
      <c r="DT220" s="263"/>
      <c r="DU220" s="263"/>
      <c r="DV220" s="263"/>
      <c r="DW220" s="263"/>
      <c r="DX220" s="263"/>
      <c r="DY220" s="263"/>
      <c r="DZ220" s="263"/>
      <c r="EA220" s="263"/>
      <c r="EB220" s="263"/>
      <c r="EC220" s="263"/>
      <c r="ED220" s="263"/>
      <c r="EE220" s="263"/>
      <c r="EF220" s="263"/>
      <c r="EG220" s="263"/>
      <c r="EH220" s="263"/>
      <c r="EI220" s="263"/>
      <c r="EJ220" s="263"/>
      <c r="EK220" s="263"/>
      <c r="EL220" s="263"/>
      <c r="EM220" s="263"/>
      <c r="EN220" s="263"/>
      <c r="EO220" s="263"/>
      <c r="EP220" s="263"/>
      <c r="EQ220" s="263"/>
      <c r="ER220" s="263"/>
      <c r="ES220" s="263"/>
      <c r="ET220" s="263"/>
      <c r="EU220" s="263"/>
      <c r="EV220" s="263"/>
      <c r="EW220" s="263"/>
      <c r="EX220" s="263"/>
      <c r="EY220" s="263"/>
      <c r="EZ220" s="263"/>
      <c r="FA220" s="263"/>
      <c r="FB220" s="263"/>
      <c r="FC220" s="263"/>
      <c r="FD220" s="263"/>
      <c r="FE220" s="263"/>
      <c r="FF220" s="263"/>
      <c r="FG220" s="263"/>
      <c r="FH220" s="263"/>
      <c r="FI220" s="263"/>
      <c r="FJ220" s="263"/>
      <c r="FK220" s="263"/>
      <c r="FL220" s="263"/>
      <c r="FM220" s="263"/>
      <c r="FN220" s="263"/>
      <c r="FO220" s="263"/>
      <c r="FP220" s="263"/>
      <c r="FQ220" s="263"/>
      <c r="FR220" s="263"/>
      <c r="FS220" s="263"/>
      <c r="FT220" s="263"/>
      <c r="FU220" s="263"/>
      <c r="FV220" s="263"/>
      <c r="FW220" s="263"/>
      <c r="FX220" s="263"/>
      <c r="FY220" s="263"/>
      <c r="FZ220" s="263"/>
      <c r="GA220" s="263"/>
      <c r="GB220" s="263"/>
      <c r="GC220" s="263"/>
      <c r="GD220" s="263"/>
      <c r="GE220" s="263"/>
      <c r="GF220" s="263"/>
      <c r="GG220" s="263"/>
      <c r="GH220" s="263"/>
      <c r="GI220" s="263"/>
      <c r="GJ220" s="263"/>
      <c r="GK220" s="263"/>
      <c r="GL220" s="263"/>
      <c r="GM220" s="263"/>
      <c r="GN220" s="263"/>
      <c r="GO220" s="263"/>
      <c r="GP220" s="263"/>
      <c r="GQ220" s="263"/>
      <c r="GR220" s="263"/>
      <c r="GS220" s="263"/>
      <c r="GT220" s="263"/>
      <c r="GU220" s="263"/>
      <c r="GV220" s="263"/>
      <c r="GW220" s="263"/>
      <c r="GX220" s="263"/>
      <c r="GY220" s="263"/>
      <c r="GZ220" s="263"/>
      <c r="HA220" s="263"/>
      <c r="HB220" s="263"/>
      <c r="HC220" s="263"/>
      <c r="HD220" s="263"/>
      <c r="HE220" s="263"/>
      <c r="HF220" s="263"/>
      <c r="HG220" s="263"/>
      <c r="HH220" s="263"/>
      <c r="HI220" s="263"/>
      <c r="HJ220" s="263"/>
      <c r="HK220" s="263"/>
      <c r="HL220" s="263"/>
      <c r="HM220" s="263"/>
      <c r="HN220" s="263"/>
      <c r="HO220" s="263"/>
      <c r="HP220" s="263"/>
      <c r="HQ220" s="263"/>
      <c r="HR220" s="263"/>
      <c r="HS220" s="263"/>
      <c r="HT220" s="263"/>
      <c r="HU220" s="263"/>
      <c r="HV220" s="263"/>
      <c r="HW220" s="263"/>
      <c r="HX220" s="263"/>
      <c r="HY220" s="263"/>
      <c r="HZ220" s="263"/>
      <c r="IA220" s="263"/>
      <c r="IB220" s="263"/>
      <c r="IC220" s="263"/>
      <c r="ID220" s="263"/>
      <c r="IE220" s="263"/>
      <c r="IF220" s="263"/>
      <c r="IG220" s="263"/>
      <c r="IH220" s="263"/>
      <c r="II220" s="263"/>
      <c r="IJ220" s="263"/>
      <c r="IK220" s="263"/>
      <c r="IL220" s="263"/>
      <c r="IM220" s="263"/>
      <c r="IN220" s="263"/>
      <c r="IO220" s="263"/>
      <c r="IP220" s="263"/>
      <c r="IQ220" s="263"/>
      <c r="IR220" s="263"/>
      <c r="IS220" s="263"/>
      <c r="IT220" s="263"/>
      <c r="IU220" s="263"/>
      <c r="IV220" s="263"/>
    </row>
    <row r="221" spans="1:256">
      <c r="J221" s="8"/>
      <c r="K221" s="8"/>
      <c r="S221" s="39"/>
      <c r="T221" s="39"/>
      <c r="U221" s="39"/>
      <c r="V221" s="39"/>
      <c r="W221" s="39"/>
      <c r="X221" s="39"/>
      <c r="Y221" s="39"/>
      <c r="Z221" s="39"/>
      <c r="AR221" s="263"/>
      <c r="AS221" s="263"/>
      <c r="AT221" s="263"/>
      <c r="AU221" s="263"/>
      <c r="AV221" s="263"/>
      <c r="AW221" s="263"/>
      <c r="AX221" s="263"/>
      <c r="AY221" s="263"/>
      <c r="AZ221" s="263"/>
      <c r="BA221" s="263"/>
      <c r="BB221" s="263"/>
      <c r="BC221" s="263"/>
      <c r="BD221" s="263"/>
      <c r="BE221" s="263"/>
      <c r="BF221" s="263"/>
      <c r="BG221" s="263"/>
      <c r="BH221" s="263"/>
      <c r="BI221" s="263"/>
      <c r="BJ221" s="263"/>
      <c r="BK221" s="263"/>
      <c r="BL221" s="263"/>
      <c r="BM221" s="263"/>
      <c r="BN221" s="263"/>
      <c r="BO221" s="263"/>
      <c r="BP221" s="263"/>
      <c r="BQ221" s="263"/>
      <c r="BR221" s="263"/>
      <c r="BS221" s="263"/>
      <c r="BT221" s="263"/>
      <c r="BU221" s="263"/>
      <c r="BV221" s="263"/>
      <c r="BW221" s="263"/>
      <c r="BX221" s="263"/>
      <c r="BY221" s="263"/>
      <c r="BZ221" s="263"/>
      <c r="CA221" s="263"/>
      <c r="CB221" s="263"/>
      <c r="CC221" s="263"/>
      <c r="CD221" s="263"/>
      <c r="CE221" s="263"/>
      <c r="CF221" s="263"/>
      <c r="CG221" s="263"/>
      <c r="CH221" s="263"/>
      <c r="CI221" s="263"/>
      <c r="CJ221" s="263"/>
      <c r="CK221" s="263"/>
      <c r="CL221" s="263"/>
      <c r="CM221" s="263"/>
      <c r="CN221" s="263"/>
      <c r="CO221" s="263"/>
      <c r="CP221" s="263"/>
      <c r="CQ221" s="263"/>
      <c r="CR221" s="263"/>
      <c r="CS221" s="263"/>
      <c r="CT221" s="263"/>
      <c r="CU221" s="263"/>
      <c r="CV221" s="263"/>
      <c r="CW221" s="263"/>
      <c r="CX221" s="263"/>
      <c r="CY221" s="263"/>
      <c r="CZ221" s="263"/>
      <c r="DA221" s="263"/>
      <c r="DB221" s="263"/>
      <c r="DC221" s="263"/>
      <c r="DD221" s="263"/>
      <c r="DE221" s="263"/>
      <c r="DF221" s="263"/>
      <c r="DG221" s="263"/>
      <c r="DH221" s="263"/>
      <c r="DI221" s="263"/>
      <c r="DJ221" s="263"/>
      <c r="DK221" s="263"/>
      <c r="DL221" s="263"/>
      <c r="DM221" s="263"/>
      <c r="DN221" s="263"/>
      <c r="DO221" s="263"/>
      <c r="DP221" s="263"/>
      <c r="DQ221" s="263"/>
      <c r="DR221" s="263"/>
      <c r="DS221" s="263"/>
      <c r="DT221" s="263"/>
      <c r="DU221" s="263"/>
      <c r="DV221" s="263"/>
      <c r="DW221" s="263"/>
      <c r="DX221" s="263"/>
      <c r="DY221" s="263"/>
      <c r="DZ221" s="263"/>
      <c r="EA221" s="263"/>
      <c r="EB221" s="263"/>
      <c r="EC221" s="263"/>
      <c r="ED221" s="263"/>
      <c r="EE221" s="263"/>
      <c r="EF221" s="263"/>
      <c r="EG221" s="263"/>
      <c r="EH221" s="263"/>
      <c r="EI221" s="263"/>
      <c r="EJ221" s="263"/>
      <c r="EK221" s="263"/>
      <c r="EL221" s="263"/>
      <c r="EM221" s="263"/>
      <c r="EN221" s="263"/>
      <c r="EO221" s="263"/>
      <c r="EP221" s="263"/>
      <c r="EQ221" s="263"/>
      <c r="ER221" s="263"/>
      <c r="ES221" s="263"/>
      <c r="ET221" s="263"/>
      <c r="EU221" s="263"/>
      <c r="EV221" s="263"/>
      <c r="EW221" s="263"/>
      <c r="EX221" s="263"/>
      <c r="EY221" s="263"/>
      <c r="EZ221" s="263"/>
      <c r="FA221" s="263"/>
      <c r="FB221" s="263"/>
      <c r="FC221" s="263"/>
      <c r="FD221" s="263"/>
      <c r="FE221" s="263"/>
      <c r="FF221" s="263"/>
      <c r="FG221" s="263"/>
      <c r="FH221" s="263"/>
      <c r="FI221" s="263"/>
      <c r="FJ221" s="263"/>
      <c r="FK221" s="263"/>
      <c r="FL221" s="263"/>
      <c r="FM221" s="263"/>
      <c r="FN221" s="263"/>
      <c r="FO221" s="263"/>
      <c r="FP221" s="263"/>
      <c r="FQ221" s="263"/>
      <c r="FR221" s="263"/>
      <c r="FS221" s="263"/>
      <c r="FT221" s="263"/>
      <c r="FU221" s="263"/>
      <c r="FV221" s="263"/>
      <c r="FW221" s="263"/>
      <c r="FX221" s="263"/>
      <c r="FY221" s="263"/>
      <c r="FZ221" s="263"/>
      <c r="GA221" s="263"/>
      <c r="GB221" s="263"/>
      <c r="GC221" s="263"/>
      <c r="GD221" s="263"/>
      <c r="GE221" s="263"/>
      <c r="GF221" s="263"/>
      <c r="GG221" s="263"/>
      <c r="GH221" s="263"/>
      <c r="GI221" s="263"/>
      <c r="GJ221" s="263"/>
      <c r="GK221" s="263"/>
      <c r="GL221" s="263"/>
      <c r="GM221" s="263"/>
      <c r="GN221" s="263"/>
      <c r="GO221" s="263"/>
      <c r="GP221" s="263"/>
      <c r="GQ221" s="263"/>
      <c r="GR221" s="263"/>
      <c r="GS221" s="263"/>
      <c r="GT221" s="263"/>
      <c r="GU221" s="263"/>
      <c r="GV221" s="263"/>
      <c r="GW221" s="263"/>
      <c r="GX221" s="263"/>
      <c r="GY221" s="263"/>
      <c r="GZ221" s="263"/>
      <c r="HA221" s="263"/>
      <c r="HB221" s="263"/>
      <c r="HC221" s="263"/>
      <c r="HD221" s="263"/>
      <c r="HE221" s="263"/>
      <c r="HF221" s="263"/>
      <c r="HG221" s="263"/>
      <c r="HH221" s="263"/>
      <c r="HI221" s="263"/>
      <c r="HJ221" s="263"/>
      <c r="HK221" s="263"/>
      <c r="HL221" s="263"/>
      <c r="HM221" s="263"/>
      <c r="HN221" s="263"/>
      <c r="HO221" s="263"/>
      <c r="HP221" s="263"/>
      <c r="HQ221" s="263"/>
      <c r="HR221" s="263"/>
      <c r="HS221" s="263"/>
      <c r="HT221" s="263"/>
      <c r="HU221" s="263"/>
      <c r="HV221" s="263"/>
      <c r="HW221" s="263"/>
      <c r="HX221" s="263"/>
      <c r="HY221" s="263"/>
      <c r="HZ221" s="263"/>
      <c r="IA221" s="263"/>
      <c r="IB221" s="263"/>
      <c r="IC221" s="263"/>
      <c r="ID221" s="263"/>
      <c r="IE221" s="263"/>
      <c r="IF221" s="263"/>
      <c r="IG221" s="263"/>
      <c r="IH221" s="263"/>
      <c r="II221" s="263"/>
      <c r="IJ221" s="263"/>
      <c r="IK221" s="263"/>
      <c r="IL221" s="263"/>
      <c r="IM221" s="263"/>
      <c r="IN221" s="263"/>
      <c r="IO221" s="263"/>
      <c r="IP221" s="263"/>
      <c r="IQ221" s="263"/>
      <c r="IR221" s="263"/>
      <c r="IS221" s="263"/>
      <c r="IT221" s="263"/>
      <c r="IU221" s="263"/>
      <c r="IV221" s="263"/>
    </row>
    <row r="222" spans="1:256">
      <c r="J222" s="8"/>
      <c r="K222" s="8"/>
      <c r="S222" s="39"/>
      <c r="T222" s="39"/>
      <c r="U222" s="39"/>
      <c r="V222" s="39"/>
      <c r="W222" s="39"/>
      <c r="X222" s="39"/>
      <c r="Y222" s="39"/>
      <c r="Z222" s="39"/>
      <c r="AR222" s="263"/>
      <c r="AS222" s="263"/>
      <c r="AT222" s="263"/>
      <c r="AU222" s="263"/>
      <c r="AV222" s="263"/>
      <c r="AW222" s="263"/>
      <c r="AX222" s="263"/>
      <c r="AY222" s="263"/>
      <c r="AZ222" s="263"/>
      <c r="BA222" s="263"/>
      <c r="BB222" s="263"/>
      <c r="BC222" s="263"/>
      <c r="BD222" s="263"/>
      <c r="BE222" s="263"/>
      <c r="BF222" s="263"/>
      <c r="BG222" s="263"/>
      <c r="BH222" s="263"/>
      <c r="BI222" s="263"/>
      <c r="BJ222" s="263"/>
      <c r="BK222" s="263"/>
      <c r="BL222" s="263"/>
      <c r="BM222" s="263"/>
      <c r="BN222" s="263"/>
      <c r="BO222" s="263"/>
      <c r="BP222" s="263"/>
      <c r="BQ222" s="263"/>
      <c r="BR222" s="263"/>
      <c r="BS222" s="263"/>
      <c r="BT222" s="263"/>
      <c r="BU222" s="263"/>
      <c r="BV222" s="263"/>
      <c r="BW222" s="263"/>
      <c r="BX222" s="263"/>
      <c r="BY222" s="263"/>
      <c r="BZ222" s="263"/>
      <c r="CA222" s="263"/>
      <c r="CB222" s="263"/>
      <c r="CC222" s="263"/>
      <c r="CD222" s="263"/>
      <c r="CE222" s="263"/>
      <c r="CF222" s="263"/>
      <c r="CG222" s="263"/>
      <c r="CH222" s="263"/>
      <c r="CI222" s="263"/>
      <c r="CJ222" s="263"/>
      <c r="CK222" s="263"/>
      <c r="CL222" s="263"/>
      <c r="CM222" s="263"/>
      <c r="CN222" s="263"/>
      <c r="CO222" s="263"/>
      <c r="CP222" s="263"/>
      <c r="CQ222" s="263"/>
      <c r="CR222" s="263"/>
      <c r="CS222" s="263"/>
      <c r="CT222" s="263"/>
      <c r="CU222" s="263"/>
      <c r="CV222" s="263"/>
      <c r="CW222" s="263"/>
      <c r="CX222" s="263"/>
      <c r="CY222" s="263"/>
      <c r="CZ222" s="263"/>
      <c r="DA222" s="263"/>
      <c r="DB222" s="263"/>
      <c r="DC222" s="263"/>
      <c r="DD222" s="263"/>
      <c r="DE222" s="263"/>
      <c r="DF222" s="263"/>
      <c r="DG222" s="263"/>
      <c r="DH222" s="263"/>
      <c r="DI222" s="263"/>
      <c r="DJ222" s="263"/>
      <c r="DK222" s="263"/>
      <c r="DL222" s="263"/>
      <c r="DM222" s="263"/>
      <c r="DN222" s="263"/>
      <c r="DO222" s="263"/>
      <c r="DP222" s="263"/>
      <c r="DQ222" s="263"/>
      <c r="DR222" s="263"/>
      <c r="DS222" s="263"/>
      <c r="DT222" s="263"/>
      <c r="DU222" s="263"/>
      <c r="DV222" s="263"/>
      <c r="DW222" s="263"/>
      <c r="DX222" s="263"/>
      <c r="DY222" s="263"/>
      <c r="DZ222" s="263"/>
      <c r="EA222" s="263"/>
      <c r="EB222" s="263"/>
      <c r="EC222" s="263"/>
      <c r="ED222" s="263"/>
      <c r="EE222" s="263"/>
      <c r="EF222" s="263"/>
      <c r="EG222" s="263"/>
      <c r="EH222" s="263"/>
      <c r="EI222" s="263"/>
      <c r="EJ222" s="263"/>
      <c r="EK222" s="263"/>
      <c r="EL222" s="263"/>
      <c r="EM222" s="263"/>
      <c r="EN222" s="263"/>
      <c r="EO222" s="263"/>
      <c r="EP222" s="263"/>
      <c r="EQ222" s="263"/>
      <c r="ER222" s="263"/>
      <c r="ES222" s="263"/>
      <c r="ET222" s="263"/>
      <c r="EU222" s="263"/>
      <c r="EV222" s="263"/>
      <c r="EW222" s="263"/>
      <c r="EX222" s="263"/>
      <c r="EY222" s="263"/>
      <c r="EZ222" s="263"/>
      <c r="FA222" s="263"/>
      <c r="FB222" s="263"/>
      <c r="FC222" s="263"/>
      <c r="FD222" s="263"/>
      <c r="FE222" s="263"/>
      <c r="FF222" s="263"/>
      <c r="FG222" s="263"/>
      <c r="FH222" s="263"/>
      <c r="FI222" s="263"/>
      <c r="FJ222" s="263"/>
      <c r="FK222" s="263"/>
      <c r="FL222" s="263"/>
      <c r="FM222" s="263"/>
      <c r="FN222" s="263"/>
      <c r="FO222" s="263"/>
      <c r="FP222" s="263"/>
      <c r="FQ222" s="263"/>
      <c r="FR222" s="263"/>
      <c r="FS222" s="263"/>
      <c r="FT222" s="263"/>
      <c r="FU222" s="263"/>
      <c r="FV222" s="263"/>
      <c r="FW222" s="263"/>
      <c r="FX222" s="263"/>
      <c r="FY222" s="263"/>
      <c r="FZ222" s="263"/>
      <c r="GA222" s="263"/>
      <c r="GB222" s="263"/>
      <c r="GC222" s="263"/>
      <c r="GD222" s="263"/>
      <c r="GE222" s="263"/>
      <c r="GF222" s="263"/>
      <c r="GG222" s="263"/>
      <c r="GH222" s="263"/>
      <c r="GI222" s="263"/>
      <c r="GJ222" s="263"/>
      <c r="GK222" s="263"/>
      <c r="GL222" s="263"/>
      <c r="GM222" s="263"/>
      <c r="GN222" s="263"/>
      <c r="GO222" s="263"/>
      <c r="GP222" s="263"/>
      <c r="GQ222" s="263"/>
      <c r="GR222" s="263"/>
      <c r="GS222" s="263"/>
      <c r="GT222" s="263"/>
      <c r="GU222" s="263"/>
      <c r="GV222" s="263"/>
      <c r="GW222" s="263"/>
      <c r="GX222" s="263"/>
      <c r="GY222" s="263"/>
      <c r="GZ222" s="263"/>
      <c r="HA222" s="263"/>
      <c r="HB222" s="263"/>
      <c r="HC222" s="263"/>
      <c r="HD222" s="263"/>
      <c r="HE222" s="263"/>
      <c r="HF222" s="263"/>
      <c r="HG222" s="263"/>
      <c r="HH222" s="263"/>
      <c r="HI222" s="263"/>
      <c r="HJ222" s="263"/>
      <c r="HK222" s="263"/>
      <c r="HL222" s="263"/>
      <c r="HM222" s="263"/>
      <c r="HN222" s="263"/>
      <c r="HO222" s="263"/>
      <c r="HP222" s="263"/>
      <c r="HQ222" s="263"/>
      <c r="HR222" s="263"/>
      <c r="HS222" s="263"/>
      <c r="HT222" s="263"/>
      <c r="HU222" s="263"/>
      <c r="HV222" s="263"/>
      <c r="HW222" s="263"/>
      <c r="HX222" s="263"/>
      <c r="HY222" s="263"/>
      <c r="HZ222" s="263"/>
      <c r="IA222" s="263"/>
      <c r="IB222" s="263"/>
      <c r="IC222" s="263"/>
      <c r="ID222" s="263"/>
      <c r="IE222" s="263"/>
      <c r="IF222" s="263"/>
      <c r="IG222" s="263"/>
      <c r="IH222" s="263"/>
      <c r="II222" s="263"/>
      <c r="IJ222" s="263"/>
      <c r="IK222" s="263"/>
      <c r="IL222" s="263"/>
      <c r="IM222" s="263"/>
      <c r="IN222" s="263"/>
      <c r="IO222" s="263"/>
      <c r="IP222" s="263"/>
      <c r="IQ222" s="263"/>
      <c r="IR222" s="263"/>
      <c r="IS222" s="263"/>
      <c r="IT222" s="263"/>
      <c r="IU222" s="263"/>
      <c r="IV222" s="263"/>
    </row>
    <row r="223" spans="1:256">
      <c r="J223" s="8"/>
      <c r="K223" s="8"/>
      <c r="S223" s="39"/>
      <c r="T223" s="39"/>
      <c r="U223" s="39"/>
      <c r="V223" s="39"/>
      <c r="W223" s="39"/>
      <c r="X223" s="39"/>
      <c r="Y223" s="39"/>
      <c r="Z223" s="39"/>
      <c r="AR223" s="263"/>
      <c r="AS223" s="263"/>
      <c r="AT223" s="263"/>
      <c r="AU223" s="263"/>
      <c r="AV223" s="263"/>
      <c r="AW223" s="263"/>
      <c r="AX223" s="263"/>
      <c r="AY223" s="263"/>
      <c r="AZ223" s="263"/>
      <c r="BA223" s="263"/>
      <c r="BB223" s="263"/>
      <c r="BC223" s="263"/>
      <c r="BD223" s="263"/>
      <c r="BE223" s="263"/>
      <c r="BF223" s="263"/>
      <c r="BG223" s="263"/>
      <c r="BH223" s="263"/>
      <c r="BI223" s="263"/>
      <c r="BJ223" s="263"/>
      <c r="BK223" s="263"/>
      <c r="BL223" s="263"/>
      <c r="BM223" s="263"/>
      <c r="BN223" s="263"/>
      <c r="BO223" s="263"/>
      <c r="BP223" s="263"/>
      <c r="BQ223" s="263"/>
      <c r="BR223" s="263"/>
      <c r="BS223" s="263"/>
      <c r="BT223" s="263"/>
      <c r="BU223" s="263"/>
      <c r="BV223" s="263"/>
      <c r="BW223" s="263"/>
      <c r="BX223" s="263"/>
      <c r="BY223" s="263"/>
      <c r="BZ223" s="263"/>
      <c r="CA223" s="263"/>
      <c r="CB223" s="263"/>
      <c r="CC223" s="263"/>
      <c r="CD223" s="263"/>
      <c r="CE223" s="263"/>
      <c r="CF223" s="263"/>
      <c r="CG223" s="263"/>
      <c r="CH223" s="263"/>
      <c r="CI223" s="263"/>
      <c r="CJ223" s="263"/>
      <c r="CK223" s="263"/>
      <c r="CL223" s="263"/>
      <c r="CM223" s="263"/>
      <c r="CN223" s="263"/>
      <c r="CO223" s="263"/>
      <c r="CP223" s="263"/>
      <c r="CQ223" s="263"/>
      <c r="CR223" s="263"/>
      <c r="CS223" s="263"/>
      <c r="CT223" s="263"/>
      <c r="CU223" s="263"/>
      <c r="CV223" s="263"/>
      <c r="CW223" s="263"/>
      <c r="CX223" s="263"/>
      <c r="CY223" s="263"/>
      <c r="CZ223" s="263"/>
      <c r="DA223" s="263"/>
      <c r="DB223" s="263"/>
      <c r="DC223" s="263"/>
      <c r="DD223" s="263"/>
      <c r="DE223" s="263"/>
      <c r="DF223" s="263"/>
      <c r="DG223" s="263"/>
      <c r="DH223" s="263"/>
      <c r="DI223" s="263"/>
      <c r="DJ223" s="263"/>
      <c r="DK223" s="263"/>
      <c r="DL223" s="263"/>
      <c r="DM223" s="263"/>
      <c r="DN223" s="263"/>
      <c r="DO223" s="263"/>
      <c r="DP223" s="263"/>
      <c r="DQ223" s="263"/>
      <c r="DR223" s="263"/>
      <c r="DS223" s="263"/>
      <c r="DT223" s="263"/>
      <c r="DU223" s="263"/>
      <c r="DV223" s="263"/>
      <c r="DW223" s="263"/>
      <c r="DX223" s="263"/>
      <c r="DY223" s="263"/>
      <c r="DZ223" s="263"/>
      <c r="EA223" s="263"/>
      <c r="EB223" s="263"/>
      <c r="EC223" s="263"/>
      <c r="ED223" s="263"/>
      <c r="EE223" s="263"/>
      <c r="EF223" s="263"/>
      <c r="EG223" s="263"/>
      <c r="EH223" s="263"/>
      <c r="EI223" s="263"/>
      <c r="EJ223" s="263"/>
      <c r="EK223" s="263"/>
      <c r="EL223" s="263"/>
      <c r="EM223" s="263"/>
      <c r="EN223" s="263"/>
      <c r="EO223" s="263"/>
      <c r="EP223" s="263"/>
      <c r="EQ223" s="263"/>
      <c r="ER223" s="263"/>
      <c r="ES223" s="263"/>
      <c r="ET223" s="263"/>
      <c r="EU223" s="263"/>
      <c r="EV223" s="263"/>
      <c r="EW223" s="263"/>
      <c r="EX223" s="263"/>
      <c r="EY223" s="263"/>
      <c r="EZ223" s="263"/>
      <c r="FA223" s="263"/>
      <c r="FB223" s="263"/>
      <c r="FC223" s="263"/>
      <c r="FD223" s="263"/>
      <c r="FE223" s="263"/>
      <c r="FF223" s="263"/>
      <c r="FG223" s="263"/>
      <c r="FH223" s="263"/>
      <c r="FI223" s="263"/>
      <c r="FJ223" s="263"/>
      <c r="FK223" s="263"/>
      <c r="FL223" s="263"/>
      <c r="FM223" s="263"/>
      <c r="FN223" s="263"/>
      <c r="FO223" s="263"/>
      <c r="FP223" s="263"/>
      <c r="FQ223" s="263"/>
      <c r="FR223" s="263"/>
      <c r="FS223" s="263"/>
      <c r="FT223" s="263"/>
      <c r="FU223" s="263"/>
      <c r="FV223" s="263"/>
      <c r="FW223" s="263"/>
      <c r="FX223" s="263"/>
      <c r="FY223" s="263"/>
      <c r="FZ223" s="263"/>
      <c r="GA223" s="263"/>
      <c r="GB223" s="263"/>
      <c r="GC223" s="263"/>
      <c r="GD223" s="263"/>
      <c r="GE223" s="263"/>
      <c r="GF223" s="263"/>
      <c r="GG223" s="263"/>
      <c r="GH223" s="263"/>
      <c r="GI223" s="263"/>
      <c r="GJ223" s="263"/>
      <c r="GK223" s="263"/>
      <c r="GL223" s="263"/>
      <c r="GM223" s="263"/>
      <c r="GN223" s="263"/>
      <c r="GO223" s="263"/>
      <c r="GP223" s="263"/>
      <c r="GQ223" s="263"/>
      <c r="GR223" s="263"/>
      <c r="GS223" s="263"/>
      <c r="GT223" s="263"/>
      <c r="GU223" s="263"/>
      <c r="GV223" s="263"/>
      <c r="GW223" s="263"/>
      <c r="GX223" s="263"/>
      <c r="GY223" s="263"/>
      <c r="GZ223" s="263"/>
      <c r="HA223" s="263"/>
      <c r="HB223" s="263"/>
      <c r="HC223" s="263"/>
      <c r="HD223" s="263"/>
      <c r="HE223" s="263"/>
      <c r="HF223" s="263"/>
      <c r="HG223" s="263"/>
      <c r="HH223" s="263"/>
      <c r="HI223" s="263"/>
      <c r="HJ223" s="263"/>
      <c r="HK223" s="263"/>
      <c r="HL223" s="263"/>
      <c r="HM223" s="263"/>
      <c r="HN223" s="263"/>
      <c r="HO223" s="263"/>
      <c r="HP223" s="263"/>
      <c r="HQ223" s="263"/>
      <c r="HR223" s="263"/>
      <c r="HS223" s="263"/>
      <c r="HT223" s="263"/>
      <c r="HU223" s="263"/>
      <c r="HV223" s="263"/>
      <c r="HW223" s="263"/>
      <c r="HX223" s="263"/>
      <c r="HY223" s="263"/>
      <c r="HZ223" s="263"/>
      <c r="IA223" s="263"/>
      <c r="IB223" s="263"/>
      <c r="IC223" s="263"/>
      <c r="ID223" s="263"/>
      <c r="IE223" s="263"/>
      <c r="IF223" s="263"/>
      <c r="IG223" s="263"/>
      <c r="IH223" s="263"/>
      <c r="II223" s="263"/>
      <c r="IJ223" s="263"/>
      <c r="IK223" s="263"/>
      <c r="IL223" s="263"/>
      <c r="IM223" s="263"/>
      <c r="IN223" s="263"/>
      <c r="IO223" s="263"/>
      <c r="IP223" s="263"/>
      <c r="IQ223" s="263"/>
      <c r="IR223" s="263"/>
      <c r="IS223" s="263"/>
      <c r="IT223" s="263"/>
      <c r="IU223" s="263"/>
      <c r="IV223" s="263"/>
    </row>
  </sheetData>
  <phoneticPr fontId="11" type="noConversion"/>
  <conditionalFormatting sqref="O147">
    <cfRule type="cellIs" dxfId="35" priority="1" stopIfTrue="1" operator="equal">
      <formula>OR($O$23,$O$24,$O$25,$O$26,$O$27,$O$28,$O$29,$O$30,#REF!,$O$32)</formula>
    </cfRule>
  </conditionalFormatting>
  <conditionalFormatting sqref="Q147">
    <cfRule type="cellIs" dxfId="34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Q224"/>
  <sheetViews>
    <sheetView workbookViewId="0">
      <pane xSplit="1" ySplit="4" topLeftCell="C113" activePane="bottomRight" state="frozen"/>
      <selection activeCell="A3" sqref="A3"/>
      <selection pane="topRight" activeCell="B3" sqref="B3"/>
      <selection pane="bottomLeft" activeCell="A5" sqref="A5"/>
      <selection pane="bottomRight" activeCell="G148" sqref="G148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6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16384" width="11.109375" style="6"/>
  </cols>
  <sheetData>
    <row r="1" spans="1:43" s="4" customFormat="1" ht="18.75" hidden="1" customHeight="1">
      <c r="A1" s="54" t="s">
        <v>57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 thickBo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58</v>
      </c>
      <c r="AB3" s="53"/>
      <c r="AC3" s="53" t="s">
        <v>59</v>
      </c>
      <c r="AD3" s="53"/>
      <c r="AE3" s="57" t="s">
        <v>60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271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40</v>
      </c>
      <c r="O4" s="25" t="s">
        <v>23</v>
      </c>
      <c r="P4" s="25" t="s">
        <v>41</v>
      </c>
      <c r="Q4" s="25" t="s">
        <v>24</v>
      </c>
      <c r="R4" s="25" t="s">
        <v>42</v>
      </c>
      <c r="S4" s="27" t="s">
        <v>22</v>
      </c>
      <c r="T4" s="27" t="s">
        <v>40</v>
      </c>
      <c r="U4" s="25" t="s">
        <v>25</v>
      </c>
      <c r="V4" s="25" t="s">
        <v>43</v>
      </c>
      <c r="W4" s="28" t="s">
        <v>44</v>
      </c>
      <c r="X4" s="47" t="s">
        <v>45</v>
      </c>
      <c r="Y4" s="48" t="s">
        <v>26</v>
      </c>
      <c r="Z4" s="49" t="s">
        <v>46</v>
      </c>
      <c r="AA4" s="50" t="s">
        <v>61</v>
      </c>
      <c r="AB4" s="50" t="s">
        <v>62</v>
      </c>
      <c r="AC4" s="50" t="s">
        <v>61</v>
      </c>
      <c r="AD4" s="50" t="s">
        <v>62</v>
      </c>
      <c r="AE4" s="42" t="s">
        <v>63</v>
      </c>
      <c r="AF4" s="42" t="s">
        <v>64</v>
      </c>
      <c r="AG4" s="42" t="s">
        <v>65</v>
      </c>
    </row>
    <row r="5" spans="1:43" ht="20.25" customHeight="1">
      <c r="A5" s="30" t="s">
        <v>299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298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297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296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295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294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293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292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291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290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289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288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287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286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285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284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283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282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66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47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48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49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50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51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52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67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68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5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5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78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281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280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69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70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71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72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73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74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56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75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92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79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77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78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279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9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93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95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96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97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8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9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10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278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104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101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9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102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103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93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95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96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97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8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10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277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104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101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9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102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103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93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96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97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8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9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10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276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104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101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9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102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103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93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95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97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8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9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10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275</v>
      </c>
      <c r="B113" s="183"/>
      <c r="C113" s="240">
        <v>4628.5713999999998</v>
      </c>
      <c r="D113" s="226">
        <v>176</v>
      </c>
      <c r="E113" s="227">
        <v>3577</v>
      </c>
      <c r="F113" s="227">
        <v>126222</v>
      </c>
      <c r="G113" s="143">
        <v>327968</v>
      </c>
      <c r="H113" s="227">
        <v>166258</v>
      </c>
      <c r="I113" s="227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104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101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9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102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103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93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95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96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97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8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9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10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274</v>
      </c>
      <c r="B126" s="244"/>
      <c r="C126" s="240">
        <v>4628.5713999999998</v>
      </c>
      <c r="D126" s="226">
        <v>176</v>
      </c>
      <c r="E126" s="227">
        <v>3666</v>
      </c>
      <c r="F126" s="227">
        <v>126729</v>
      </c>
      <c r="G126" s="143">
        <v>326247</v>
      </c>
      <c r="H126" s="227">
        <v>165073</v>
      </c>
      <c r="I126" s="227">
        <v>161174</v>
      </c>
      <c r="J126" s="241">
        <v>2.57</v>
      </c>
      <c r="K126" s="165">
        <v>70.485463398058414</v>
      </c>
      <c r="L126" s="82">
        <v>-122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  <c r="AH126" s="165"/>
      <c r="AI126" s="165"/>
      <c r="AJ126" s="165"/>
      <c r="AK126" s="165"/>
    </row>
    <row r="127" spans="1:37" s="216" customFormat="1" ht="15" hidden="1" customHeight="1">
      <c r="A127" s="59" t="s">
        <v>104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hidden="1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hidden="1" customHeight="1">
      <c r="A129" s="59" t="s">
        <v>9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hidden="1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hidden="1" customHeight="1">
      <c r="A131" s="59" t="s">
        <v>103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hidden="1" customHeight="1">
      <c r="A132" s="59" t="s">
        <v>93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hidden="1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hidden="1" customHeight="1">
      <c r="A134" s="59" t="s">
        <v>96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hidden="1" customHeight="1">
      <c r="A135" s="59" t="s">
        <v>97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60" customFormat="1" ht="15" hidden="1" customHeight="1">
      <c r="A136" s="59" t="s">
        <v>98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165"/>
      <c r="AI136" s="165"/>
      <c r="AJ136" s="165"/>
      <c r="AK136" s="165"/>
    </row>
    <row r="137" spans="1:37" s="60" customFormat="1" ht="15" hidden="1" customHeight="1">
      <c r="A137" s="59" t="s">
        <v>91</v>
      </c>
      <c r="B137" s="244"/>
      <c r="C137" s="240">
        <v>4628.5713999999998</v>
      </c>
      <c r="D137" s="226">
        <v>176</v>
      </c>
      <c r="E137" s="227">
        <v>3666</v>
      </c>
      <c r="F137" s="227">
        <v>126751</v>
      </c>
      <c r="G137" s="143">
        <v>326369</v>
      </c>
      <c r="H137" s="227">
        <v>165174</v>
      </c>
      <c r="I137" s="227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  <c r="AH137" s="165"/>
      <c r="AI137" s="165"/>
      <c r="AJ137" s="165"/>
      <c r="AK137" s="165"/>
    </row>
    <row r="138" spans="1:37" s="216" customFormat="1" ht="15" hidden="1" customHeight="1">
      <c r="A138" s="59" t="s">
        <v>230</v>
      </c>
      <c r="B138" s="244"/>
      <c r="C138" s="240">
        <v>4628.5713999999998</v>
      </c>
      <c r="D138" s="226">
        <v>176</v>
      </c>
      <c r="E138" s="227">
        <v>3666</v>
      </c>
      <c r="F138" s="227">
        <v>126729</v>
      </c>
      <c r="G138" s="143">
        <v>326247</v>
      </c>
      <c r="H138" s="227">
        <v>165073</v>
      </c>
      <c r="I138" s="227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  <c r="AH138" s="215"/>
      <c r="AI138" s="215"/>
      <c r="AJ138" s="215"/>
      <c r="AK138" s="215"/>
    </row>
    <row r="139" spans="1:37" s="216" customFormat="1" ht="15" customHeight="1">
      <c r="A139" s="63" t="s">
        <v>246</v>
      </c>
      <c r="B139" s="244"/>
      <c r="C139" s="240"/>
      <c r="D139" s="226"/>
      <c r="E139" s="227"/>
      <c r="F139" s="227"/>
      <c r="G139" s="143"/>
      <c r="H139" s="227"/>
      <c r="I139" s="227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148"/>
      <c r="AF139" s="149"/>
      <c r="AG139" s="149"/>
      <c r="AH139" s="215"/>
      <c r="AI139" s="215"/>
      <c r="AJ139" s="215"/>
      <c r="AK139" s="215"/>
    </row>
    <row r="140" spans="1:37" s="216" customFormat="1" ht="15" customHeight="1">
      <c r="A140" s="59" t="s">
        <v>245</v>
      </c>
      <c r="B140" s="244"/>
      <c r="C140" s="240">
        <v>4628.5713999999998</v>
      </c>
      <c r="D140" s="226">
        <v>176</v>
      </c>
      <c r="E140" s="227">
        <v>3666</v>
      </c>
      <c r="F140" s="227">
        <v>126673</v>
      </c>
      <c r="G140" s="143">
        <v>326063</v>
      </c>
      <c r="H140" s="227">
        <v>164942</v>
      </c>
      <c r="I140" s="227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  <c r="AH140" s="215"/>
      <c r="AI140" s="215"/>
      <c r="AJ140" s="215"/>
      <c r="AK140" s="215"/>
    </row>
    <row r="141" spans="1:37" s="216" customFormat="1" ht="15" customHeight="1">
      <c r="A141" s="59" t="s">
        <v>263</v>
      </c>
      <c r="B141" s="244"/>
      <c r="C141" s="240">
        <v>4628.5713999999998</v>
      </c>
      <c r="D141" s="226">
        <v>176</v>
      </c>
      <c r="E141" s="227">
        <v>3666</v>
      </c>
      <c r="F141" s="227">
        <v>126703</v>
      </c>
      <c r="G141" s="143">
        <v>325857</v>
      </c>
      <c r="H141" s="227">
        <v>164817</v>
      </c>
      <c r="I141" s="227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  <c r="AH141" s="215"/>
      <c r="AI141" s="215"/>
      <c r="AJ141" s="215"/>
      <c r="AK141" s="215"/>
    </row>
    <row r="142" spans="1:37" s="216" customFormat="1" ht="15" customHeight="1">
      <c r="A142" s="59" t="s">
        <v>265</v>
      </c>
      <c r="B142" s="244"/>
      <c r="C142" s="240">
        <v>4628.5713999999998</v>
      </c>
      <c r="D142" s="226">
        <v>176</v>
      </c>
      <c r="E142" s="227">
        <v>3670</v>
      </c>
      <c r="F142" s="227">
        <v>126723</v>
      </c>
      <c r="G142" s="143">
        <v>325706</v>
      </c>
      <c r="H142" s="227">
        <v>164738</v>
      </c>
      <c r="I142" s="227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  <c r="AH142" s="215"/>
      <c r="AI142" s="215"/>
      <c r="AJ142" s="215"/>
      <c r="AK142" s="215"/>
    </row>
    <row r="143" spans="1:37" s="60" customFormat="1" ht="15" customHeight="1">
      <c r="A143" s="59" t="s">
        <v>268</v>
      </c>
      <c r="B143" s="244"/>
      <c r="C143" s="240">
        <v>4628.5713999999998</v>
      </c>
      <c r="D143" s="226">
        <v>176</v>
      </c>
      <c r="E143" s="227">
        <v>3670</v>
      </c>
      <c r="F143" s="227">
        <v>126776</v>
      </c>
      <c r="G143" s="143">
        <v>325582</v>
      </c>
      <c r="H143" s="227">
        <v>164668</v>
      </c>
      <c r="I143" s="227">
        <v>160914</v>
      </c>
      <c r="J143" s="241">
        <v>2.57</v>
      </c>
      <c r="K143" s="165">
        <v>70.341790557665377</v>
      </c>
      <c r="L143" s="82">
        <v>-124</v>
      </c>
      <c r="M143" s="82">
        <v>-103</v>
      </c>
      <c r="N143" s="83">
        <v>-0.31622300783342727</v>
      </c>
      <c r="O143" s="242">
        <v>161</v>
      </c>
      <c r="P143" s="83">
        <v>0.49429033263283284</v>
      </c>
      <c r="Q143" s="242">
        <v>264</v>
      </c>
      <c r="R143" s="83">
        <v>0.81051334046626011</v>
      </c>
      <c r="S143" s="82">
        <v>-21</v>
      </c>
      <c r="T143" s="144">
        <v>-6.4472652082543824E-2</v>
      </c>
      <c r="U143" s="243">
        <v>1139</v>
      </c>
      <c r="V143" s="83">
        <v>3.4968738439055689</v>
      </c>
      <c r="W143" s="242">
        <v>1160</v>
      </c>
      <c r="X143" s="83">
        <v>3.5613464959881127</v>
      </c>
      <c r="Y143" s="83">
        <v>-0.380695659915971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  <c r="AH143" s="165"/>
      <c r="AI143" s="165"/>
      <c r="AJ143" s="165"/>
      <c r="AK143" s="165"/>
    </row>
    <row r="144" spans="1:37" s="216" customFormat="1" ht="15" customHeight="1">
      <c r="A144" s="548" t="s">
        <v>273</v>
      </c>
      <c r="B144" s="549"/>
      <c r="C144" s="565">
        <v>4628.5713999999998</v>
      </c>
      <c r="D144" s="551">
        <v>176</v>
      </c>
      <c r="E144" s="566">
        <v>3672</v>
      </c>
      <c r="F144" s="566">
        <v>126957</v>
      </c>
      <c r="G144" s="553">
        <v>325453</v>
      </c>
      <c r="H144" s="566">
        <v>164632</v>
      </c>
      <c r="I144" s="566">
        <v>160821</v>
      </c>
      <c r="J144" s="554">
        <v>2.56</v>
      </c>
      <c r="K144" s="555">
        <v>70.31392018712296</v>
      </c>
      <c r="L144" s="556">
        <v>-129</v>
      </c>
      <c r="M144" s="556">
        <v>-93</v>
      </c>
      <c r="N144" s="557">
        <v>-0.2855782960495003</v>
      </c>
      <c r="O144" s="558">
        <v>142</v>
      </c>
      <c r="P144" s="557">
        <v>0.43604427998955947</v>
      </c>
      <c r="Q144" s="558">
        <v>235</v>
      </c>
      <c r="R144" s="557">
        <v>0.72162257603905977</v>
      </c>
      <c r="S144" s="556">
        <v>-36</v>
      </c>
      <c r="T144" s="559">
        <v>-0.11054643718045121</v>
      </c>
      <c r="U144" s="560">
        <v>1446</v>
      </c>
      <c r="V144" s="557">
        <v>4.4402818934148103</v>
      </c>
      <c r="W144" s="558">
        <v>1482</v>
      </c>
      <c r="X144" s="557">
        <v>4.5508283305952615</v>
      </c>
      <c r="Y144" s="557">
        <v>-0.39612473322995151</v>
      </c>
      <c r="Z144" s="557"/>
      <c r="AA144" s="558">
        <v>190</v>
      </c>
      <c r="AB144" s="561"/>
      <c r="AC144" s="558">
        <v>78</v>
      </c>
      <c r="AD144" s="562"/>
      <c r="AE144" s="567">
        <v>93311</v>
      </c>
      <c r="AF144" s="568">
        <v>56811</v>
      </c>
      <c r="AG144" s="568">
        <v>36500</v>
      </c>
      <c r="AH144" s="215"/>
      <c r="AI144" s="215"/>
      <c r="AJ144" s="215"/>
      <c r="AK144" s="215"/>
    </row>
    <row r="145" spans="1:37" ht="17.25" customHeight="1">
      <c r="A145" s="542" t="s">
        <v>266</v>
      </c>
      <c r="B145" s="195"/>
      <c r="C145" s="80">
        <v>0</v>
      </c>
      <c r="D145" s="80">
        <v>0</v>
      </c>
      <c r="E145" s="80">
        <v>5.4495912806539509E-2</v>
      </c>
      <c r="F145" s="80">
        <v>0.14277150249258536</v>
      </c>
      <c r="G145" s="80">
        <v>-3.9621354988912165E-2</v>
      </c>
      <c r="H145" s="80">
        <v>-2.1862171156508854E-2</v>
      </c>
      <c r="I145" s="80">
        <v>-5.7794846936873118E-2</v>
      </c>
      <c r="J145" s="80">
        <v>-0.38910505836575049</v>
      </c>
      <c r="K145" s="80">
        <v>-3.962135498892165E-2</v>
      </c>
      <c r="L145" s="80">
        <v>-4.032258064516129</v>
      </c>
      <c r="M145" s="80">
        <v>9.7087378640776691</v>
      </c>
      <c r="N145" s="80">
        <v>9.6908545630143692</v>
      </c>
      <c r="O145" s="80">
        <v>-11.801242236024844</v>
      </c>
      <c r="P145" s="80">
        <v>-11.783773381329615</v>
      </c>
      <c r="Q145" s="80">
        <v>-10.984848484848484</v>
      </c>
      <c r="R145" s="80">
        <v>-10.967217933274803</v>
      </c>
      <c r="S145" s="80">
        <v>-71.428571428571431</v>
      </c>
      <c r="T145" s="80">
        <v>-71.462524977132134</v>
      </c>
      <c r="U145" s="80">
        <v>26.953467954345918</v>
      </c>
      <c r="V145" s="80">
        <v>26.978612658658946</v>
      </c>
      <c r="W145" s="80">
        <v>27.758620689655171</v>
      </c>
      <c r="X145" s="80">
        <v>27.783924864424414</v>
      </c>
      <c r="Y145" s="80">
        <v>-4.0528629397524485</v>
      </c>
      <c r="Z145" s="80" t="s">
        <v>107</v>
      </c>
      <c r="AA145" s="80">
        <v>69.642857142857139</v>
      </c>
      <c r="AB145" s="80" t="s">
        <v>107</v>
      </c>
      <c r="AC145" s="80">
        <v>-7.1428571428571423</v>
      </c>
      <c r="AD145" s="80" t="s">
        <v>107</v>
      </c>
      <c r="AE145" s="80">
        <v>-1.7144020487104481E-2</v>
      </c>
      <c r="AF145" s="80">
        <v>-6.6843743953279744E-2</v>
      </c>
      <c r="AG145" s="80">
        <v>6.0310324030922749E-2</v>
      </c>
      <c r="AH145" s="81"/>
      <c r="AI145" s="81"/>
      <c r="AJ145" s="81"/>
      <c r="AK145" s="81"/>
    </row>
    <row r="146" spans="1:37" ht="14.25" customHeight="1" thickBot="1">
      <c r="A146" s="543" t="s">
        <v>267</v>
      </c>
      <c r="B146" s="196"/>
      <c r="C146" s="95">
        <v>0</v>
      </c>
      <c r="D146" s="95">
        <v>0</v>
      </c>
      <c r="E146" s="95">
        <v>2.6558568632932622</v>
      </c>
      <c r="F146" s="95">
        <v>0.5496463730467358</v>
      </c>
      <c r="G146" s="95">
        <v>-0.49743182096123278</v>
      </c>
      <c r="H146" s="95">
        <v>-0.60074746267214885</v>
      </c>
      <c r="I146" s="95">
        <v>-0.39144518838299697</v>
      </c>
      <c r="J146" s="95">
        <v>-1.1583011583011509</v>
      </c>
      <c r="K146" s="95">
        <v>-0.49743182096124916</v>
      </c>
      <c r="L146" s="95">
        <v>52.044609665427508</v>
      </c>
      <c r="M146" s="95">
        <v>-60.344827586206897</v>
      </c>
      <c r="N146" s="95">
        <v>-61.112688539119333</v>
      </c>
      <c r="O146" s="95">
        <v>-33.644859813084111</v>
      </c>
      <c r="P146" s="95">
        <v>-33.327097638016959</v>
      </c>
      <c r="Q146" s="95">
        <v>-13.602941176470587</v>
      </c>
      <c r="R146" s="95">
        <v>-13.189202056127602</v>
      </c>
      <c r="S146" s="95">
        <v>82.938388625592424</v>
      </c>
      <c r="T146" s="95">
        <v>82.856683806264087</v>
      </c>
      <c r="U146" s="95">
        <v>7.4294205052005946</v>
      </c>
      <c r="V146" s="95">
        <v>7.9438796146196538</v>
      </c>
      <c r="W146" s="95">
        <v>-4.8169556840077075</v>
      </c>
      <c r="X146" s="95">
        <v>-4.3611421463350446</v>
      </c>
      <c r="Y146" s="95">
        <v>51.814960400939768</v>
      </c>
      <c r="Z146" s="95" t="e">
        <v>#DIV/0!</v>
      </c>
      <c r="AA146" s="95">
        <v>-7.7669902912621351</v>
      </c>
      <c r="AB146" s="95" t="e">
        <v>#DIV/0!</v>
      </c>
      <c r="AC146" s="95">
        <v>5.4054054054054053</v>
      </c>
      <c r="AD146" s="95" t="e">
        <v>#DIV/0!</v>
      </c>
      <c r="AE146" s="95">
        <v>0.15993645477769908</v>
      </c>
      <c r="AF146" s="95">
        <v>-0.11077117839434539</v>
      </c>
      <c r="AG146" s="95">
        <v>0.58421516754850089</v>
      </c>
      <c r="AH146" s="81"/>
      <c r="AI146" s="81"/>
      <c r="AJ146" s="81"/>
      <c r="AK146" s="81"/>
    </row>
    <row r="147" spans="1:37" ht="15" customHeight="1" thickBot="1">
      <c r="A147" s="32"/>
      <c r="B147" s="32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4"/>
      <c r="W147" s="37"/>
      <c r="X147" s="37"/>
      <c r="Y147" s="37"/>
      <c r="Z147" s="37"/>
      <c r="AA147" s="230"/>
      <c r="AB147" s="230"/>
      <c r="AC147" s="231"/>
    </row>
    <row r="148" spans="1:37" ht="15" customHeight="1">
      <c r="A148" s="44" t="s">
        <v>272</v>
      </c>
      <c r="B148" s="66">
        <v>31</v>
      </c>
      <c r="C148" s="269">
        <v>4628.5713999999998</v>
      </c>
      <c r="D148" s="68">
        <v>176</v>
      </c>
      <c r="E148" s="68">
        <v>3672</v>
      </c>
      <c r="F148" s="69">
        <v>126957</v>
      </c>
      <c r="G148" s="69">
        <v>325453</v>
      </c>
      <c r="H148" s="70">
        <v>164632</v>
      </c>
      <c r="I148" s="70">
        <v>160821</v>
      </c>
      <c r="J148" s="71">
        <v>2.56</v>
      </c>
      <c r="K148" s="72">
        <v>70.31392018712296</v>
      </c>
      <c r="L148" s="233">
        <v>-129</v>
      </c>
      <c r="M148" s="73">
        <v>-93</v>
      </c>
      <c r="N148" s="234">
        <v>-0.2855782960495003</v>
      </c>
      <c r="O148" s="68">
        <v>142</v>
      </c>
      <c r="P148" s="538">
        <v>0.43604427998955947</v>
      </c>
      <c r="Q148" s="68">
        <v>235</v>
      </c>
      <c r="R148" s="538">
        <v>0.72162257603905977</v>
      </c>
      <c r="S148" s="73">
        <v>-36</v>
      </c>
      <c r="T148" s="235">
        <v>-0.11054643718045121</v>
      </c>
      <c r="U148" s="259">
        <v>1446</v>
      </c>
      <c r="V148" s="538">
        <v>4.4402818934148103</v>
      </c>
      <c r="W148" s="259">
        <v>1482</v>
      </c>
      <c r="X148" s="538">
        <v>4.5508283305952615</v>
      </c>
      <c r="Y148" s="74">
        <v>-0.39612473322995151</v>
      </c>
      <c r="Z148" s="75"/>
      <c r="AA148" s="232">
        <v>190</v>
      </c>
      <c r="AB148" s="76"/>
      <c r="AC148" s="232">
        <v>78</v>
      </c>
      <c r="AD148" s="75"/>
      <c r="AE148" s="70">
        <v>93311</v>
      </c>
      <c r="AF148" s="70">
        <v>56811</v>
      </c>
      <c r="AG148" s="70">
        <v>36500</v>
      </c>
    </row>
    <row r="149" spans="1:37" ht="15" customHeight="1">
      <c r="A149" s="64" t="s">
        <v>27</v>
      </c>
      <c r="B149" s="77">
        <v>31</v>
      </c>
      <c r="C149" s="270">
        <v>29.409500000000001</v>
      </c>
      <c r="D149" s="271">
        <v>44</v>
      </c>
      <c r="E149" s="271">
        <v>1070</v>
      </c>
      <c r="F149" s="271">
        <v>41674</v>
      </c>
      <c r="G149" s="79">
        <v>103024</v>
      </c>
      <c r="H149" s="89">
        <v>49519</v>
      </c>
      <c r="I149" s="89">
        <v>53505</v>
      </c>
      <c r="J149" s="80">
        <v>2.4700000000000002</v>
      </c>
      <c r="K149" s="81">
        <v>3503.0857376017952</v>
      </c>
      <c r="L149" s="82">
        <v>-28</v>
      </c>
      <c r="M149" s="82">
        <v>-31</v>
      </c>
      <c r="N149" s="83">
        <v>-0.30085987693860522</v>
      </c>
      <c r="O149" s="84">
        <v>35</v>
      </c>
      <c r="P149" s="536">
        <v>0.33968050622100582</v>
      </c>
      <c r="Q149" s="84">
        <v>66</v>
      </c>
      <c r="R149" s="536">
        <v>0.64054038315961104</v>
      </c>
      <c r="S149" s="85">
        <v>3</v>
      </c>
      <c r="T149" s="86">
        <v>2.911547196180031E-2</v>
      </c>
      <c r="U149" s="78">
        <v>455</v>
      </c>
      <c r="V149" s="539">
        <v>4.415846580873076</v>
      </c>
      <c r="W149" s="78">
        <v>452</v>
      </c>
      <c r="X149" s="540">
        <v>4.3867311089112757</v>
      </c>
      <c r="Y149" s="87">
        <v>-0.27174440497680491</v>
      </c>
      <c r="Z149" s="81"/>
      <c r="AA149" s="91">
        <v>59</v>
      </c>
      <c r="AB149" s="237"/>
      <c r="AC149" s="91">
        <v>29</v>
      </c>
      <c r="AD149" s="81"/>
      <c r="AE149" s="257">
        <v>12855</v>
      </c>
      <c r="AF149" s="89">
        <v>9692</v>
      </c>
      <c r="AG149" s="89">
        <v>3163</v>
      </c>
    </row>
    <row r="150" spans="1:37" customFormat="1" ht="15" customHeight="1">
      <c r="A150" s="64" t="s">
        <v>28</v>
      </c>
      <c r="B150" s="77">
        <v>31</v>
      </c>
      <c r="C150" s="270">
        <v>120.5181</v>
      </c>
      <c r="D150" s="271">
        <v>12</v>
      </c>
      <c r="E150" s="271">
        <v>229</v>
      </c>
      <c r="F150" s="271">
        <v>4407</v>
      </c>
      <c r="G150" s="79">
        <v>10848</v>
      </c>
      <c r="H150" s="89">
        <v>5640</v>
      </c>
      <c r="I150" s="89">
        <v>5208</v>
      </c>
      <c r="J150" s="80">
        <v>2.46</v>
      </c>
      <c r="K150" s="81">
        <v>90.011375884618161</v>
      </c>
      <c r="L150" s="82">
        <v>21</v>
      </c>
      <c r="M150" s="82">
        <v>1</v>
      </c>
      <c r="N150" s="83">
        <v>9.2272202998846531E-2</v>
      </c>
      <c r="O150" s="84">
        <v>10</v>
      </c>
      <c r="P150" s="536">
        <v>0.92272202998846597</v>
      </c>
      <c r="Q150" s="84">
        <v>9</v>
      </c>
      <c r="R150" s="536">
        <v>0.83044982698961944</v>
      </c>
      <c r="S150" s="85">
        <v>20</v>
      </c>
      <c r="T150" s="86">
        <v>1.8454440599769324</v>
      </c>
      <c r="U150" s="78">
        <v>56</v>
      </c>
      <c r="V150" s="540">
        <v>5.1672433679354102</v>
      </c>
      <c r="W150" s="78">
        <v>36</v>
      </c>
      <c r="X150" s="540">
        <v>3.3217993079584778</v>
      </c>
      <c r="Y150" s="87">
        <v>1.9377162629757789</v>
      </c>
      <c r="Z150" s="81"/>
      <c r="AA150" s="91">
        <v>4</v>
      </c>
      <c r="AB150" s="237"/>
      <c r="AC150" s="91">
        <v>1</v>
      </c>
      <c r="AD150" s="81"/>
      <c r="AE150" s="257">
        <v>2122</v>
      </c>
      <c r="AF150" s="89">
        <v>1622</v>
      </c>
      <c r="AG150" s="89">
        <v>500</v>
      </c>
    </row>
    <row r="151" spans="1:37" customFormat="1" ht="15" customHeight="1">
      <c r="A151" s="64" t="s">
        <v>29</v>
      </c>
      <c r="B151" s="77">
        <v>31</v>
      </c>
      <c r="C151" s="270">
        <v>252.37190000000001</v>
      </c>
      <c r="D151" s="271">
        <v>15</v>
      </c>
      <c r="E151" s="271">
        <v>318</v>
      </c>
      <c r="F151" s="271">
        <v>8903</v>
      </c>
      <c r="G151" s="79">
        <v>23521</v>
      </c>
      <c r="H151" s="89">
        <v>12462</v>
      </c>
      <c r="I151" s="89">
        <v>11059</v>
      </c>
      <c r="J151" s="80">
        <v>2.64</v>
      </c>
      <c r="K151" s="81">
        <v>93.19975797622476</v>
      </c>
      <c r="L151" s="82">
        <v>-35</v>
      </c>
      <c r="M151" s="82">
        <v>-14</v>
      </c>
      <c r="N151" s="83">
        <v>-0.59477026998321902</v>
      </c>
      <c r="O151" s="84">
        <v>7</v>
      </c>
      <c r="P151" s="536">
        <v>0.29738513499160946</v>
      </c>
      <c r="Q151" s="84">
        <v>21</v>
      </c>
      <c r="R151" s="536">
        <v>0.89215540497482848</v>
      </c>
      <c r="S151" s="85">
        <v>-21</v>
      </c>
      <c r="T151" s="86">
        <v>-0.89215540497482859</v>
      </c>
      <c r="U151" s="78">
        <v>73</v>
      </c>
      <c r="V151" s="540">
        <v>3.101302122055356</v>
      </c>
      <c r="W151" s="78">
        <v>94</v>
      </c>
      <c r="X151" s="540">
        <v>3.9934575270301846</v>
      </c>
      <c r="Y151" s="87">
        <v>-1.4869256749580475</v>
      </c>
      <c r="Z151" s="90"/>
      <c r="AA151" s="91">
        <v>8</v>
      </c>
      <c r="AB151" s="237"/>
      <c r="AC151" s="91">
        <v>5</v>
      </c>
      <c r="AD151" s="90"/>
      <c r="AE151" s="257">
        <v>7605</v>
      </c>
      <c r="AF151" s="89">
        <v>6643</v>
      </c>
      <c r="AG151" s="89">
        <v>962</v>
      </c>
    </row>
    <row r="152" spans="1:37" customFormat="1" ht="15" customHeight="1">
      <c r="A152" s="64" t="s">
        <v>30</v>
      </c>
      <c r="B152" s="77">
        <v>31</v>
      </c>
      <c r="C152" s="270">
        <v>29.409500000000001</v>
      </c>
      <c r="D152" s="271">
        <v>8</v>
      </c>
      <c r="E152" s="271">
        <v>233</v>
      </c>
      <c r="F152" s="271">
        <v>7838</v>
      </c>
      <c r="G152" s="79">
        <v>20137</v>
      </c>
      <c r="H152" s="89">
        <v>10257</v>
      </c>
      <c r="I152" s="89">
        <v>9880</v>
      </c>
      <c r="J152" s="80">
        <v>2.57</v>
      </c>
      <c r="K152" s="81">
        <v>684.71072272564982</v>
      </c>
      <c r="L152" s="82">
        <v>28</v>
      </c>
      <c r="M152" s="82">
        <v>4</v>
      </c>
      <c r="N152" s="83">
        <v>0.19877751826268453</v>
      </c>
      <c r="O152" s="84">
        <v>19</v>
      </c>
      <c r="P152" s="536">
        <v>0.94419321174775139</v>
      </c>
      <c r="Q152" s="84">
        <v>15</v>
      </c>
      <c r="R152" s="536">
        <v>0.74541569348506687</v>
      </c>
      <c r="S152" s="85">
        <v>24</v>
      </c>
      <c r="T152" s="86">
        <v>1.1926651095761072</v>
      </c>
      <c r="U152" s="78">
        <v>181</v>
      </c>
      <c r="V152" s="540">
        <v>8.9946827013864734</v>
      </c>
      <c r="W152" s="78">
        <v>157</v>
      </c>
      <c r="X152" s="540">
        <v>7.8020175918103662</v>
      </c>
      <c r="Y152" s="87">
        <v>1.3914426278387917</v>
      </c>
      <c r="Z152" s="90"/>
      <c r="AA152" s="91">
        <v>15</v>
      </c>
      <c r="AB152" s="237"/>
      <c r="AC152" s="91">
        <v>2</v>
      </c>
      <c r="AD152" s="90"/>
      <c r="AE152" s="257">
        <v>6640</v>
      </c>
      <c r="AF152" s="89">
        <v>4261</v>
      </c>
      <c r="AG152" s="89">
        <v>2379</v>
      </c>
    </row>
    <row r="153" spans="1:37" customFormat="1" ht="15" customHeight="1">
      <c r="A153" s="64" t="s">
        <v>31</v>
      </c>
      <c r="B153" s="77">
        <v>31</v>
      </c>
      <c r="C153" s="270">
        <v>65.258200000000002</v>
      </c>
      <c r="D153" s="271">
        <v>18</v>
      </c>
      <c r="E153" s="271">
        <v>528</v>
      </c>
      <c r="F153" s="271">
        <v>32585</v>
      </c>
      <c r="G153" s="79">
        <v>83613</v>
      </c>
      <c r="H153" s="89">
        <v>41906</v>
      </c>
      <c r="I153" s="89">
        <v>41707</v>
      </c>
      <c r="J153" s="80">
        <v>2.57</v>
      </c>
      <c r="K153" s="81">
        <v>1281.2642702373034</v>
      </c>
      <c r="L153" s="82">
        <v>3</v>
      </c>
      <c r="M153" s="82">
        <v>-24</v>
      </c>
      <c r="N153" s="83">
        <v>-0.28704185429037876</v>
      </c>
      <c r="O153" s="84">
        <v>22</v>
      </c>
      <c r="P153" s="536">
        <v>0.26312169976618049</v>
      </c>
      <c r="Q153" s="84">
        <v>46</v>
      </c>
      <c r="R153" s="536">
        <v>0.55016355405655926</v>
      </c>
      <c r="S153" s="85">
        <v>27</v>
      </c>
      <c r="T153" s="86">
        <v>0.32292208607667572</v>
      </c>
      <c r="U153" s="78">
        <v>381</v>
      </c>
      <c r="V153" s="540">
        <v>4.5567894368597619</v>
      </c>
      <c r="W153" s="78">
        <v>354</v>
      </c>
      <c r="X153" s="540">
        <v>4.2338673507830862</v>
      </c>
      <c r="Y153" s="87">
        <v>3.5880231786296957E-2</v>
      </c>
      <c r="Z153" s="90"/>
      <c r="AA153" s="91">
        <v>55</v>
      </c>
      <c r="AB153" s="237"/>
      <c r="AC153" s="91">
        <v>22</v>
      </c>
      <c r="AD153" s="90"/>
      <c r="AE153" s="257">
        <v>15648</v>
      </c>
      <c r="AF153" s="89">
        <v>12369</v>
      </c>
      <c r="AG153" s="89">
        <v>3279</v>
      </c>
    </row>
    <row r="154" spans="1:37" customFormat="1" ht="15" customHeight="1">
      <c r="A154" s="64" t="s">
        <v>32</v>
      </c>
      <c r="B154" s="77">
        <v>31</v>
      </c>
      <c r="C154" s="270">
        <v>218.44479999999999</v>
      </c>
      <c r="D154" s="271">
        <v>15</v>
      </c>
      <c r="E154" s="271">
        <v>271</v>
      </c>
      <c r="F154" s="271">
        <v>7320</v>
      </c>
      <c r="G154" s="79">
        <v>17714</v>
      </c>
      <c r="H154" s="89">
        <v>9407</v>
      </c>
      <c r="I154" s="89">
        <v>8307</v>
      </c>
      <c r="J154" s="80">
        <v>2.42</v>
      </c>
      <c r="K154" s="81">
        <v>81.091424469705856</v>
      </c>
      <c r="L154" s="82">
        <v>-27</v>
      </c>
      <c r="M154" s="82">
        <v>-17</v>
      </c>
      <c r="N154" s="83">
        <v>-0.95896206458891553</v>
      </c>
      <c r="O154" s="84">
        <v>5</v>
      </c>
      <c r="P154" s="536">
        <v>0.28204766605556342</v>
      </c>
      <c r="Q154" s="84">
        <v>22</v>
      </c>
      <c r="R154" s="536">
        <v>1.2410097306444789</v>
      </c>
      <c r="S154" s="85">
        <v>-10</v>
      </c>
      <c r="T154" s="86">
        <v>-0.56409533211112617</v>
      </c>
      <c r="U154" s="78">
        <v>72</v>
      </c>
      <c r="V154" s="540">
        <v>4.0614863912001127</v>
      </c>
      <c r="W154" s="78">
        <v>82</v>
      </c>
      <c r="X154" s="540">
        <v>4.6255817233112388</v>
      </c>
      <c r="Y154" s="87">
        <v>-1.5230573967000418</v>
      </c>
      <c r="Z154" s="90"/>
      <c r="AA154" s="91">
        <v>8</v>
      </c>
      <c r="AB154" s="237"/>
      <c r="AC154" s="91">
        <v>2</v>
      </c>
      <c r="AD154" s="90"/>
      <c r="AE154" s="257">
        <v>5806</v>
      </c>
      <c r="AF154" s="89">
        <v>5315</v>
      </c>
      <c r="AG154" s="89">
        <v>491</v>
      </c>
    </row>
    <row r="155" spans="1:37" customFormat="1" ht="15" customHeight="1">
      <c r="A155" s="64" t="s">
        <v>33</v>
      </c>
      <c r="B155" s="77">
        <v>31</v>
      </c>
      <c r="C155" s="270">
        <v>157.11000000000001</v>
      </c>
      <c r="D155" s="271">
        <v>14</v>
      </c>
      <c r="E155" s="271">
        <v>225</v>
      </c>
      <c r="F155" s="271">
        <v>5004</v>
      </c>
      <c r="G155" s="79">
        <v>12493</v>
      </c>
      <c r="H155" s="89">
        <v>6635</v>
      </c>
      <c r="I155" s="89">
        <v>5858</v>
      </c>
      <c r="J155" s="80">
        <v>2.5</v>
      </c>
      <c r="K155" s="81">
        <v>79.517535484692246</v>
      </c>
      <c r="L155" s="82">
        <v>-26</v>
      </c>
      <c r="M155" s="82">
        <v>-14</v>
      </c>
      <c r="N155" s="83">
        <v>-1.1194626579241962</v>
      </c>
      <c r="O155" s="84">
        <v>5</v>
      </c>
      <c r="P155" s="536">
        <v>0.39980809211578444</v>
      </c>
      <c r="Q155" s="84">
        <v>19</v>
      </c>
      <c r="R155" s="536">
        <v>1.5192707500399807</v>
      </c>
      <c r="S155" s="85">
        <v>-12</v>
      </c>
      <c r="T155" s="86">
        <v>-0.95953942107788226</v>
      </c>
      <c r="U155" s="78">
        <v>35</v>
      </c>
      <c r="V155" s="540">
        <v>2.798656644810491</v>
      </c>
      <c r="W155" s="78">
        <v>47</v>
      </c>
      <c r="X155" s="540">
        <v>3.7581960658883733</v>
      </c>
      <c r="Y155" s="87">
        <v>-2.0790020790020787</v>
      </c>
      <c r="Z155" s="90"/>
      <c r="AA155" s="91">
        <v>8</v>
      </c>
      <c r="AB155" s="237"/>
      <c r="AC155" s="91">
        <v>3</v>
      </c>
      <c r="AD155" s="90"/>
      <c r="AE155" s="257">
        <v>6722</v>
      </c>
      <c r="AF155" s="89">
        <v>6494</v>
      </c>
      <c r="AG155" s="89">
        <v>228</v>
      </c>
    </row>
    <row r="156" spans="1:37" customFormat="1" ht="15" customHeight="1">
      <c r="A156" s="64" t="s">
        <v>34</v>
      </c>
      <c r="B156" s="77">
        <v>31</v>
      </c>
      <c r="C156" s="270">
        <v>162.4332</v>
      </c>
      <c r="D156" s="271">
        <v>5</v>
      </c>
      <c r="E156" s="271">
        <v>75</v>
      </c>
      <c r="F156" s="271">
        <v>1701</v>
      </c>
      <c r="G156" s="79">
        <v>4413</v>
      </c>
      <c r="H156" s="89">
        <v>2477</v>
      </c>
      <c r="I156" s="89">
        <v>1936</v>
      </c>
      <c r="J156" s="80">
        <v>2.59</v>
      </c>
      <c r="K156" s="81">
        <v>27.168091252280938</v>
      </c>
      <c r="L156" s="82">
        <v>-16</v>
      </c>
      <c r="M156" s="82">
        <v>2</v>
      </c>
      <c r="N156" s="83">
        <v>0.45238633793259442</v>
      </c>
      <c r="O156" s="84">
        <v>2</v>
      </c>
      <c r="P156" s="536">
        <v>0.45238633793259442</v>
      </c>
      <c r="Q156" s="84">
        <v>0</v>
      </c>
      <c r="R156" s="536">
        <v>0</v>
      </c>
      <c r="S156" s="85">
        <v>-18</v>
      </c>
      <c r="T156" s="86">
        <v>-4.071477041393349</v>
      </c>
      <c r="U156" s="78">
        <v>10</v>
      </c>
      <c r="V156" s="540">
        <v>2.2619316896629722</v>
      </c>
      <c r="W156" s="91">
        <v>28</v>
      </c>
      <c r="X156" s="540">
        <v>6.3334087310563216</v>
      </c>
      <c r="Y156" s="87">
        <v>-3.6190907034607545</v>
      </c>
      <c r="Z156" s="90"/>
      <c r="AA156" s="91">
        <v>2</v>
      </c>
      <c r="AB156" s="237"/>
      <c r="AC156" s="91">
        <v>2</v>
      </c>
      <c r="AD156" s="90"/>
      <c r="AE156" s="257">
        <v>3635</v>
      </c>
      <c r="AF156" s="89">
        <v>3546</v>
      </c>
      <c r="AG156" s="89">
        <v>89</v>
      </c>
    </row>
    <row r="157" spans="1:37" customFormat="1" ht="15" customHeight="1">
      <c r="A157" s="219" t="s">
        <v>35</v>
      </c>
      <c r="B157" s="77">
        <v>31</v>
      </c>
      <c r="C157" s="270">
        <v>135.58619999999999</v>
      </c>
      <c r="D157" s="271">
        <v>11</v>
      </c>
      <c r="E157" s="271">
        <v>174</v>
      </c>
      <c r="F157" s="271">
        <v>4757</v>
      </c>
      <c r="G157" s="79">
        <v>11366</v>
      </c>
      <c r="H157" s="89">
        <v>6089</v>
      </c>
      <c r="I157" s="89">
        <v>5277</v>
      </c>
      <c r="J157" s="80">
        <v>2.39</v>
      </c>
      <c r="K157" s="81">
        <v>83.828590225258921</v>
      </c>
      <c r="L157" s="82">
        <v>12</v>
      </c>
      <c r="M157" s="82">
        <v>-4</v>
      </c>
      <c r="N157" s="83">
        <v>-0.35211267605633811</v>
      </c>
      <c r="O157" s="84">
        <v>6</v>
      </c>
      <c r="P157" s="536">
        <v>0.528169014084507</v>
      </c>
      <c r="Q157" s="84">
        <v>10</v>
      </c>
      <c r="R157" s="536">
        <v>0.88028169014084512</v>
      </c>
      <c r="S157" s="85">
        <v>16</v>
      </c>
      <c r="T157" s="86">
        <v>1.4084507042253525</v>
      </c>
      <c r="U157" s="78">
        <v>57</v>
      </c>
      <c r="V157" s="540">
        <v>5.017605633802817</v>
      </c>
      <c r="W157" s="78">
        <v>41</v>
      </c>
      <c r="X157" s="540">
        <v>3.6091549295774645</v>
      </c>
      <c r="Y157" s="87">
        <v>1.0563380281690145</v>
      </c>
      <c r="Z157" s="90"/>
      <c r="AA157" s="91">
        <v>6</v>
      </c>
      <c r="AB157" s="237"/>
      <c r="AC157" s="91">
        <v>0</v>
      </c>
      <c r="AD157" s="90"/>
      <c r="AE157" s="257">
        <v>4606</v>
      </c>
      <c r="AF157" s="89">
        <v>4084</v>
      </c>
      <c r="AG157" s="89">
        <v>522</v>
      </c>
    </row>
    <row r="158" spans="1:37" customFormat="1" ht="15" customHeight="1">
      <c r="A158" s="219" t="s">
        <v>36</v>
      </c>
      <c r="B158" s="77">
        <v>31</v>
      </c>
      <c r="C158" s="270">
        <v>176.37049999999999</v>
      </c>
      <c r="D158" s="271">
        <v>13</v>
      </c>
      <c r="E158" s="271">
        <v>259</v>
      </c>
      <c r="F158" s="271">
        <v>4046</v>
      </c>
      <c r="G158" s="79">
        <v>10057</v>
      </c>
      <c r="H158" s="89">
        <v>5473</v>
      </c>
      <c r="I158" s="89">
        <v>4584</v>
      </c>
      <c r="J158" s="80">
        <v>2.4900000000000002</v>
      </c>
      <c r="K158" s="81">
        <v>57.022007648671405</v>
      </c>
      <c r="L158" s="82">
        <v>-28</v>
      </c>
      <c r="M158" s="82">
        <v>-6</v>
      </c>
      <c r="N158" s="83">
        <v>-0.59577003276735185</v>
      </c>
      <c r="O158" s="84">
        <v>3</v>
      </c>
      <c r="P158" s="536">
        <v>0.29788501638367587</v>
      </c>
      <c r="Q158" s="84">
        <v>9</v>
      </c>
      <c r="R158" s="536">
        <v>0.89365504915102767</v>
      </c>
      <c r="S158" s="85">
        <v>-22</v>
      </c>
      <c r="T158" s="86">
        <v>-2.1844901201469566</v>
      </c>
      <c r="U158" s="78">
        <v>27</v>
      </c>
      <c r="V158" s="540">
        <v>2.6809651474530831</v>
      </c>
      <c r="W158" s="78">
        <v>49</v>
      </c>
      <c r="X158" s="540">
        <v>4.8654552676000398</v>
      </c>
      <c r="Y158" s="87">
        <v>-2.7802601529143085</v>
      </c>
      <c r="Z158" s="90"/>
      <c r="AA158" s="91">
        <v>4</v>
      </c>
      <c r="AB158" s="237"/>
      <c r="AC158" s="91">
        <v>3</v>
      </c>
      <c r="AD158" s="90"/>
      <c r="AE158" s="257">
        <v>1718</v>
      </c>
      <c r="AF158" s="89">
        <v>1486</v>
      </c>
      <c r="AG158" s="89">
        <v>232</v>
      </c>
    </row>
    <row r="159" spans="1:37" customFormat="1" ht="15" customHeight="1">
      <c r="A159" s="219" t="s">
        <v>37</v>
      </c>
      <c r="B159" s="77">
        <v>31</v>
      </c>
      <c r="C159" s="270">
        <v>1641.8554999999999</v>
      </c>
      <c r="D159" s="271">
        <v>9</v>
      </c>
      <c r="E159" s="271">
        <v>128</v>
      </c>
      <c r="F159" s="271">
        <v>4905</v>
      </c>
      <c r="G159" s="79">
        <v>15940</v>
      </c>
      <c r="H159" s="89">
        <v>8164</v>
      </c>
      <c r="I159" s="89">
        <v>7776</v>
      </c>
      <c r="J159" s="80">
        <v>3.25</v>
      </c>
      <c r="K159" s="81">
        <v>9.7085279429279865</v>
      </c>
      <c r="L159" s="82">
        <v>0</v>
      </c>
      <c r="M159" s="82">
        <v>11</v>
      </c>
      <c r="N159" s="83">
        <v>0.69008782936010027</v>
      </c>
      <c r="O159" s="84">
        <v>18</v>
      </c>
      <c r="P159" s="536">
        <v>1.1292346298619824</v>
      </c>
      <c r="Q159" s="84">
        <v>7</v>
      </c>
      <c r="R159" s="536">
        <v>0.4391468005018821</v>
      </c>
      <c r="S159" s="85">
        <v>-11</v>
      </c>
      <c r="T159" s="86">
        <v>-0.69008782936010027</v>
      </c>
      <c r="U159" s="78">
        <v>62</v>
      </c>
      <c r="V159" s="540">
        <v>3.8895859473023839</v>
      </c>
      <c r="W159" s="78">
        <v>73</v>
      </c>
      <c r="X159" s="540">
        <v>4.5796737766624842</v>
      </c>
      <c r="Y159" s="87">
        <v>0</v>
      </c>
      <c r="Z159" s="90"/>
      <c r="AA159" s="91">
        <v>14</v>
      </c>
      <c r="AB159" s="237"/>
      <c r="AC159" s="91">
        <v>9</v>
      </c>
      <c r="AD159" s="90"/>
      <c r="AE159" s="257">
        <v>14121</v>
      </c>
      <c r="AF159" s="89">
        <v>860</v>
      </c>
      <c r="AG159" s="89">
        <v>13261</v>
      </c>
    </row>
    <row r="160" spans="1:37" customFormat="1" ht="15" customHeight="1">
      <c r="A160" s="219" t="s">
        <v>38</v>
      </c>
      <c r="B160" s="77">
        <v>31</v>
      </c>
      <c r="C160" s="270">
        <v>618.49099999999999</v>
      </c>
      <c r="D160" s="271">
        <v>6</v>
      </c>
      <c r="E160" s="271">
        <v>56</v>
      </c>
      <c r="F160" s="271">
        <v>2121</v>
      </c>
      <c r="G160" s="79">
        <v>6282</v>
      </c>
      <c r="H160" s="89">
        <v>3309</v>
      </c>
      <c r="I160" s="89">
        <v>2973</v>
      </c>
      <c r="J160" s="80">
        <v>2.96</v>
      </c>
      <c r="K160" s="81">
        <v>10.156978840435835</v>
      </c>
      <c r="L160" s="82">
        <v>-23</v>
      </c>
      <c r="M160" s="82">
        <v>-3</v>
      </c>
      <c r="N160" s="83">
        <v>-0.47668229125287997</v>
      </c>
      <c r="O160" s="84">
        <v>3</v>
      </c>
      <c r="P160" s="536">
        <v>0.47668229125287997</v>
      </c>
      <c r="Q160" s="84">
        <v>6</v>
      </c>
      <c r="R160" s="536">
        <v>0.95336458250575995</v>
      </c>
      <c r="S160" s="85">
        <v>-20</v>
      </c>
      <c r="T160" s="86">
        <v>-3.1778819416858668</v>
      </c>
      <c r="U160" s="78">
        <v>18</v>
      </c>
      <c r="V160" s="540">
        <v>2.8600937475172796</v>
      </c>
      <c r="W160" s="78">
        <v>38</v>
      </c>
      <c r="X160" s="540">
        <v>6.0379756892031464</v>
      </c>
      <c r="Y160" s="87">
        <v>-3.6545642329387467</v>
      </c>
      <c r="Z160" s="90"/>
      <c r="AA160" s="91">
        <v>5</v>
      </c>
      <c r="AB160" s="237"/>
      <c r="AC160" s="91">
        <v>0</v>
      </c>
      <c r="AD160" s="90"/>
      <c r="AE160" s="257">
        <v>6055</v>
      </c>
      <c r="AF160" s="89">
        <v>229</v>
      </c>
      <c r="AG160" s="89">
        <v>5826</v>
      </c>
    </row>
    <row r="161" spans="1:33" s="43" customFormat="1" ht="15" customHeight="1" thickBot="1">
      <c r="A161" s="220" t="s">
        <v>39</v>
      </c>
      <c r="B161" s="92">
        <v>31</v>
      </c>
      <c r="C161" s="272">
        <v>1021.313</v>
      </c>
      <c r="D161" s="273">
        <v>6</v>
      </c>
      <c r="E161" s="273">
        <v>106</v>
      </c>
      <c r="F161" s="273">
        <v>1696</v>
      </c>
      <c r="G161" s="94">
        <v>6045</v>
      </c>
      <c r="H161" s="103">
        <v>3294</v>
      </c>
      <c r="I161" s="103">
        <v>2751</v>
      </c>
      <c r="J161" s="95">
        <v>3.56</v>
      </c>
      <c r="K161" s="96">
        <v>5.9188515176052787</v>
      </c>
      <c r="L161" s="97">
        <v>-10</v>
      </c>
      <c r="M161" s="97">
        <v>2</v>
      </c>
      <c r="N161" s="98">
        <v>0.33057851239669434</v>
      </c>
      <c r="O161" s="99">
        <v>7</v>
      </c>
      <c r="P161" s="537">
        <v>1.1570247933884299</v>
      </c>
      <c r="Q161" s="99">
        <v>5</v>
      </c>
      <c r="R161" s="537">
        <v>0.82644628099173556</v>
      </c>
      <c r="S161" s="100">
        <v>-12</v>
      </c>
      <c r="T161" s="95">
        <v>-1.9834710743801662</v>
      </c>
      <c r="U161" s="93">
        <v>19</v>
      </c>
      <c r="V161" s="541">
        <v>3.1404958677685948</v>
      </c>
      <c r="W161" s="93">
        <v>31</v>
      </c>
      <c r="X161" s="541">
        <v>5.123966942148761</v>
      </c>
      <c r="Y161" s="95">
        <v>-1.6528925619834718</v>
      </c>
      <c r="Z161" s="102"/>
      <c r="AA161" s="236">
        <v>2</v>
      </c>
      <c r="AB161" s="238"/>
      <c r="AC161" s="236">
        <v>0</v>
      </c>
      <c r="AD161" s="102"/>
      <c r="AE161" s="258">
        <v>5778</v>
      </c>
      <c r="AF161" s="103">
        <v>210</v>
      </c>
      <c r="AG161" s="103">
        <v>5568</v>
      </c>
    </row>
    <row r="162" spans="1:33" customFormat="1" ht="15" customHeight="1">
      <c r="G162" s="217"/>
      <c r="H162" s="40"/>
      <c r="M162" s="58"/>
      <c r="O162" s="45"/>
      <c r="AA162" s="41"/>
      <c r="AC162" s="41"/>
    </row>
    <row r="163" spans="1:33" customFormat="1" ht="15" customHeight="1">
      <c r="G163" s="217"/>
      <c r="H163" s="218"/>
      <c r="M163" s="221"/>
      <c r="N163" s="221"/>
      <c r="O163" s="221"/>
    </row>
    <row r="164" spans="1:33" customFormat="1" ht="15" customHeight="1">
      <c r="G164" s="217"/>
      <c r="H164" s="218"/>
    </row>
    <row r="165" spans="1:33" customFormat="1" ht="15" customHeight="1"/>
    <row r="166" spans="1:33" customFormat="1" ht="15" customHeight="1"/>
    <row r="167" spans="1:33" customFormat="1" ht="15" customHeight="1"/>
    <row r="168" spans="1:33" customFormat="1" ht="15" customHeight="1"/>
    <row r="169" spans="1:33" customFormat="1" ht="15" customHeight="1"/>
    <row r="170" spans="1:33" customFormat="1" ht="15" customHeight="1"/>
    <row r="171" spans="1:33" customFormat="1" ht="15" customHeight="1"/>
    <row r="172" spans="1:33" customFormat="1" ht="15" customHeight="1"/>
    <row r="173" spans="1:33" customFormat="1" ht="15" customHeight="1"/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customFormat="1" ht="15" customHeight="1"/>
    <row r="210" spans="1:43" customFormat="1" ht="15" customHeight="1"/>
    <row r="211" spans="1:43" customFormat="1" ht="15" customHeight="1"/>
    <row r="212" spans="1:43" customFormat="1" ht="15" customHeight="1"/>
    <row r="213" spans="1:43" customFormat="1" ht="15" customHeight="1"/>
    <row r="214" spans="1:43" customFormat="1" ht="15" customHeight="1"/>
    <row r="215" spans="1:43" customFormat="1" ht="15" customHeight="1"/>
    <row r="216" spans="1:43" ht="1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C216"/>
      <c r="AD216"/>
      <c r="AE216"/>
      <c r="AF216"/>
      <c r="AG216"/>
    </row>
    <row r="217" spans="1:43" customFormat="1" ht="15" customHeight="1">
      <c r="A217" s="6"/>
      <c r="B217" s="6"/>
      <c r="C217" s="6"/>
      <c r="D217" s="6"/>
      <c r="E217" s="6"/>
      <c r="F217" s="6"/>
      <c r="G217" s="6"/>
      <c r="H217" s="6"/>
      <c r="I217" s="6"/>
      <c r="J217" s="8"/>
      <c r="K217" s="8"/>
      <c r="L217" s="6"/>
      <c r="M217" s="6"/>
      <c r="N217" s="6"/>
      <c r="O217" s="6"/>
      <c r="P217" s="6"/>
      <c r="Q217" s="6"/>
      <c r="R217" s="6"/>
      <c r="S217" s="39"/>
      <c r="T217" s="39"/>
      <c r="U217" s="39"/>
      <c r="V217" s="39"/>
      <c r="W217" s="39"/>
      <c r="X217" s="39"/>
      <c r="Y217" s="39"/>
      <c r="Z217" s="39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</row>
    <row r="218" spans="1:43" customFormat="1" ht="15" customHeight="1">
      <c r="A218" s="6"/>
      <c r="B218" s="6"/>
      <c r="C218" s="6"/>
      <c r="D218" s="6"/>
      <c r="E218" s="6"/>
      <c r="F218" s="6"/>
      <c r="G218" s="6"/>
      <c r="H218" s="6"/>
      <c r="I218" s="6"/>
      <c r="J218" s="8"/>
      <c r="K218" s="8"/>
      <c r="L218" s="6"/>
      <c r="M218" s="6"/>
      <c r="N218" s="6"/>
      <c r="O218" s="6"/>
      <c r="P218" s="6"/>
      <c r="Q218" s="6"/>
      <c r="R218" s="6"/>
      <c r="S218" s="39"/>
      <c r="T218" s="39"/>
      <c r="U218" s="39"/>
      <c r="V218" s="39"/>
      <c r="W218" s="39"/>
      <c r="X218" s="39"/>
      <c r="Y218" s="39"/>
      <c r="Z218" s="39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</row>
    <row r="219" spans="1:43" customFormat="1" ht="15" customHeight="1">
      <c r="A219" s="6"/>
      <c r="B219" s="6"/>
      <c r="C219" s="6"/>
      <c r="D219" s="6"/>
      <c r="E219" s="6"/>
      <c r="F219" s="6"/>
      <c r="G219" s="6"/>
      <c r="H219" s="6"/>
      <c r="I219" s="6"/>
      <c r="J219" s="8"/>
      <c r="K219" s="8"/>
      <c r="L219" s="6"/>
      <c r="M219" s="6"/>
      <c r="N219" s="6"/>
      <c r="O219" s="6"/>
      <c r="P219" s="6"/>
      <c r="Q219" s="6"/>
      <c r="R219" s="6"/>
      <c r="S219" s="39"/>
      <c r="T219" s="39"/>
      <c r="U219" s="39"/>
      <c r="V219" s="39"/>
      <c r="W219" s="39"/>
      <c r="X219" s="39"/>
      <c r="Y219" s="39"/>
      <c r="Z219" s="39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</row>
    <row r="220" spans="1:43" customFormat="1" ht="15" customHeight="1">
      <c r="A220" s="6"/>
      <c r="B220" s="6"/>
      <c r="C220" s="6"/>
      <c r="D220" s="6"/>
      <c r="E220" s="6"/>
      <c r="F220" s="6"/>
      <c r="G220" s="6"/>
      <c r="H220" s="6"/>
      <c r="I220" s="6"/>
      <c r="J220" s="8"/>
      <c r="K220" s="8"/>
      <c r="L220" s="6"/>
      <c r="M220" s="6"/>
      <c r="N220" s="6"/>
      <c r="O220" s="6"/>
      <c r="P220" s="6"/>
      <c r="Q220" s="6"/>
      <c r="R220" s="6"/>
      <c r="S220" s="39"/>
      <c r="T220" s="39"/>
      <c r="U220" s="39"/>
      <c r="V220" s="39"/>
      <c r="W220" s="39"/>
      <c r="X220" s="39"/>
      <c r="Y220" s="39"/>
      <c r="Z220" s="39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</row>
    <row r="221" spans="1:43" customFormat="1" ht="15" customHeight="1">
      <c r="A221" s="6"/>
      <c r="B221" s="6"/>
      <c r="C221" s="6"/>
      <c r="D221" s="6"/>
      <c r="E221" s="6"/>
      <c r="F221" s="6"/>
      <c r="G221" s="6"/>
      <c r="H221" s="6"/>
      <c r="I221" s="6"/>
      <c r="J221" s="8"/>
      <c r="K221" s="8"/>
      <c r="L221" s="6"/>
      <c r="M221" s="6"/>
      <c r="N221" s="6"/>
      <c r="O221" s="6"/>
      <c r="P221" s="6"/>
      <c r="Q221" s="6"/>
      <c r="R221" s="6"/>
      <c r="S221" s="39"/>
      <c r="T221" s="39"/>
      <c r="U221" s="39"/>
      <c r="V221" s="39"/>
      <c r="W221" s="39"/>
      <c r="X221" s="39"/>
      <c r="Y221" s="39"/>
      <c r="Z221" s="39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</row>
    <row r="222" spans="1:43" customFormat="1" ht="15" customHeight="1">
      <c r="A222" s="6"/>
      <c r="B222" s="6"/>
      <c r="C222" s="6"/>
      <c r="D222" s="6"/>
      <c r="E222" s="6"/>
      <c r="F222" s="6"/>
      <c r="G222" s="6"/>
      <c r="H222" s="6"/>
      <c r="I222" s="6"/>
      <c r="J222" s="8"/>
      <c r="K222" s="8"/>
      <c r="L222" s="6"/>
      <c r="M222" s="6"/>
      <c r="N222" s="6"/>
      <c r="O222" s="6"/>
      <c r="P222" s="6"/>
      <c r="Q222" s="6"/>
      <c r="R222" s="6"/>
      <c r="S222" s="39"/>
      <c r="T222" s="39"/>
      <c r="U222" s="39"/>
      <c r="V222" s="39"/>
      <c r="W222" s="39"/>
      <c r="X222" s="39"/>
      <c r="Y222" s="39"/>
      <c r="Z222" s="39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</row>
    <row r="223" spans="1:43" customFormat="1" ht="15" customHeight="1">
      <c r="A223" s="6"/>
      <c r="B223" s="6"/>
      <c r="C223" s="6"/>
      <c r="D223" s="6"/>
      <c r="E223" s="6"/>
      <c r="F223" s="6"/>
      <c r="G223" s="6"/>
      <c r="H223" s="6"/>
      <c r="I223" s="6"/>
      <c r="J223" s="8"/>
      <c r="K223" s="8"/>
      <c r="L223" s="6"/>
      <c r="M223" s="6"/>
      <c r="N223" s="6"/>
      <c r="O223" s="6"/>
      <c r="P223" s="6"/>
      <c r="Q223" s="6"/>
      <c r="R223" s="6"/>
      <c r="S223" s="39"/>
      <c r="T223" s="39"/>
      <c r="U223" s="39"/>
      <c r="V223" s="39"/>
      <c r="W223" s="39"/>
      <c r="X223" s="39"/>
      <c r="Y223" s="39"/>
      <c r="Z223" s="39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</row>
    <row r="224" spans="1:43" customFormat="1" ht="15" customHeight="1">
      <c r="A224" s="6"/>
      <c r="B224" s="6"/>
      <c r="C224" s="6"/>
      <c r="D224" s="6"/>
      <c r="E224" s="6"/>
      <c r="F224" s="6"/>
      <c r="G224" s="6"/>
      <c r="H224" s="6"/>
      <c r="I224" s="6"/>
      <c r="J224" s="8"/>
      <c r="K224" s="8"/>
      <c r="L224" s="6"/>
      <c r="M224" s="6"/>
      <c r="N224" s="6"/>
      <c r="O224" s="6"/>
      <c r="P224" s="6"/>
      <c r="Q224" s="6"/>
      <c r="R224" s="6"/>
      <c r="S224" s="39"/>
      <c r="T224" s="39"/>
      <c r="U224" s="39"/>
      <c r="V224" s="39"/>
      <c r="W224" s="39"/>
      <c r="X224" s="39"/>
      <c r="Y224" s="39"/>
      <c r="Z224" s="39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</row>
  </sheetData>
  <phoneticPr fontId="11" type="noConversion"/>
  <conditionalFormatting sqref="O148">
    <cfRule type="cellIs" dxfId="33" priority="3" stopIfTrue="1" operator="equal">
      <formula>OR($O$23,$O$24,$O$25,$O$26,$O$27,$O$28,$O$29,$O$30,#REF!,$O$32)</formula>
    </cfRule>
  </conditionalFormatting>
  <conditionalFormatting sqref="Q148">
    <cfRule type="cellIs" dxfId="32" priority="4" stopIfTrue="1" operator="notEqual">
      <formula>$Q$32</formula>
    </cfRule>
    <cfRule type="cellIs" priority="5" stopIfTrue="1" operator="notEqual">
      <formula>$Q$24</formula>
    </cfRule>
  </conditionalFormatting>
  <pageMargins left="0.75" right="0.75" top="1" bottom="1" header="0.5" footer="0.5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1F46B-2678-493B-8102-5ED454F767DF}">
  <dimension ref="A1:AQ225"/>
  <sheetViews>
    <sheetView topLeftCell="A3" workbookViewId="0">
      <pane xSplit="2" ySplit="2" topLeftCell="C48" activePane="bottomRight" state="frozen"/>
      <selection activeCell="A3" sqref="A3"/>
      <selection pane="topRight" activeCell="C3" sqref="C3"/>
      <selection pane="bottomLeft" activeCell="A5" sqref="A5"/>
      <selection pane="bottomRight" activeCell="K155" sqref="K155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6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256" width="11.109375" style="6"/>
    <col min="257" max="257" width="14.21875" style="6" customWidth="1"/>
    <col min="258" max="258" width="0" style="6" hidden="1" customWidth="1"/>
    <col min="259" max="259" width="8.33203125" style="6" customWidth="1"/>
    <col min="260" max="260" width="6.21875" style="6" customWidth="1"/>
    <col min="261" max="261" width="5" style="6" customWidth="1"/>
    <col min="262" max="263" width="5.77734375" style="6" customWidth="1"/>
    <col min="264" max="264" width="6.33203125" style="6" customWidth="1"/>
    <col min="265" max="265" width="6" style="6" customWidth="1"/>
    <col min="266" max="266" width="4.6640625" style="6" customWidth="1"/>
    <col min="267" max="267" width="5.33203125" style="6" customWidth="1"/>
    <col min="268" max="268" width="5.77734375" style="6" customWidth="1"/>
    <col min="269" max="269" width="6.109375" style="6" customWidth="1"/>
    <col min="270" max="270" width="6.6640625" style="6" customWidth="1"/>
    <col min="271" max="271" width="4.6640625" style="6" customWidth="1"/>
    <col min="272" max="272" width="5.109375" style="6" customWidth="1"/>
    <col min="273" max="273" width="5.88671875" style="6" customWidth="1"/>
    <col min="274" max="274" width="6.21875" style="6" customWidth="1"/>
    <col min="275" max="276" width="6.109375" style="6" bestFit="1" customWidth="1"/>
    <col min="277" max="277" width="6.109375" style="6" customWidth="1"/>
    <col min="278" max="279" width="5.109375" style="6" customWidth="1"/>
    <col min="280" max="280" width="4.77734375" style="6" customWidth="1"/>
    <col min="281" max="281" width="6.5546875" style="6" bestFit="1" customWidth="1"/>
    <col min="282" max="282" width="0" style="6" hidden="1" customWidth="1"/>
    <col min="283" max="283" width="9.5546875" style="6" bestFit="1" customWidth="1"/>
    <col min="284" max="284" width="0" style="6" hidden="1" customWidth="1"/>
    <col min="285" max="285" width="7.5546875" style="6" bestFit="1" customWidth="1"/>
    <col min="286" max="286" width="0" style="6" hidden="1" customWidth="1"/>
    <col min="287" max="287" width="8.21875" style="6" customWidth="1"/>
    <col min="288" max="288" width="8.88671875" style="6" customWidth="1"/>
    <col min="289" max="289" width="8.5546875" style="6" customWidth="1"/>
    <col min="290" max="512" width="11.109375" style="6"/>
    <col min="513" max="513" width="14.21875" style="6" customWidth="1"/>
    <col min="514" max="514" width="0" style="6" hidden="1" customWidth="1"/>
    <col min="515" max="515" width="8.33203125" style="6" customWidth="1"/>
    <col min="516" max="516" width="6.21875" style="6" customWidth="1"/>
    <col min="517" max="517" width="5" style="6" customWidth="1"/>
    <col min="518" max="519" width="5.77734375" style="6" customWidth="1"/>
    <col min="520" max="520" width="6.33203125" style="6" customWidth="1"/>
    <col min="521" max="521" width="6" style="6" customWidth="1"/>
    <col min="522" max="522" width="4.6640625" style="6" customWidth="1"/>
    <col min="523" max="523" width="5.33203125" style="6" customWidth="1"/>
    <col min="524" max="524" width="5.77734375" style="6" customWidth="1"/>
    <col min="525" max="525" width="6.109375" style="6" customWidth="1"/>
    <col min="526" max="526" width="6.6640625" style="6" customWidth="1"/>
    <col min="527" max="527" width="4.6640625" style="6" customWidth="1"/>
    <col min="528" max="528" width="5.109375" style="6" customWidth="1"/>
    <col min="529" max="529" width="5.88671875" style="6" customWidth="1"/>
    <col min="530" max="530" width="6.21875" style="6" customWidth="1"/>
    <col min="531" max="532" width="6.109375" style="6" bestFit="1" customWidth="1"/>
    <col min="533" max="533" width="6.109375" style="6" customWidth="1"/>
    <col min="534" max="535" width="5.109375" style="6" customWidth="1"/>
    <col min="536" max="536" width="4.77734375" style="6" customWidth="1"/>
    <col min="537" max="537" width="6.5546875" style="6" bestFit="1" customWidth="1"/>
    <col min="538" max="538" width="0" style="6" hidden="1" customWidth="1"/>
    <col min="539" max="539" width="9.5546875" style="6" bestFit="1" customWidth="1"/>
    <col min="540" max="540" width="0" style="6" hidden="1" customWidth="1"/>
    <col min="541" max="541" width="7.5546875" style="6" bestFit="1" customWidth="1"/>
    <col min="542" max="542" width="0" style="6" hidden="1" customWidth="1"/>
    <col min="543" max="543" width="8.21875" style="6" customWidth="1"/>
    <col min="544" max="544" width="8.88671875" style="6" customWidth="1"/>
    <col min="545" max="545" width="8.5546875" style="6" customWidth="1"/>
    <col min="546" max="768" width="11.109375" style="6"/>
    <col min="769" max="769" width="14.21875" style="6" customWidth="1"/>
    <col min="770" max="770" width="0" style="6" hidden="1" customWidth="1"/>
    <col min="771" max="771" width="8.33203125" style="6" customWidth="1"/>
    <col min="772" max="772" width="6.21875" style="6" customWidth="1"/>
    <col min="773" max="773" width="5" style="6" customWidth="1"/>
    <col min="774" max="775" width="5.77734375" style="6" customWidth="1"/>
    <col min="776" max="776" width="6.33203125" style="6" customWidth="1"/>
    <col min="777" max="777" width="6" style="6" customWidth="1"/>
    <col min="778" max="778" width="4.6640625" style="6" customWidth="1"/>
    <col min="779" max="779" width="5.33203125" style="6" customWidth="1"/>
    <col min="780" max="780" width="5.77734375" style="6" customWidth="1"/>
    <col min="781" max="781" width="6.109375" style="6" customWidth="1"/>
    <col min="782" max="782" width="6.6640625" style="6" customWidth="1"/>
    <col min="783" max="783" width="4.6640625" style="6" customWidth="1"/>
    <col min="784" max="784" width="5.109375" style="6" customWidth="1"/>
    <col min="785" max="785" width="5.88671875" style="6" customWidth="1"/>
    <col min="786" max="786" width="6.21875" style="6" customWidth="1"/>
    <col min="787" max="788" width="6.109375" style="6" bestFit="1" customWidth="1"/>
    <col min="789" max="789" width="6.109375" style="6" customWidth="1"/>
    <col min="790" max="791" width="5.109375" style="6" customWidth="1"/>
    <col min="792" max="792" width="4.77734375" style="6" customWidth="1"/>
    <col min="793" max="793" width="6.5546875" style="6" bestFit="1" customWidth="1"/>
    <col min="794" max="794" width="0" style="6" hidden="1" customWidth="1"/>
    <col min="795" max="795" width="9.5546875" style="6" bestFit="1" customWidth="1"/>
    <col min="796" max="796" width="0" style="6" hidden="1" customWidth="1"/>
    <col min="797" max="797" width="7.5546875" style="6" bestFit="1" customWidth="1"/>
    <col min="798" max="798" width="0" style="6" hidden="1" customWidth="1"/>
    <col min="799" max="799" width="8.21875" style="6" customWidth="1"/>
    <col min="800" max="800" width="8.88671875" style="6" customWidth="1"/>
    <col min="801" max="801" width="8.5546875" style="6" customWidth="1"/>
    <col min="802" max="1024" width="11.109375" style="6"/>
    <col min="1025" max="1025" width="14.21875" style="6" customWidth="1"/>
    <col min="1026" max="1026" width="0" style="6" hidden="1" customWidth="1"/>
    <col min="1027" max="1027" width="8.33203125" style="6" customWidth="1"/>
    <col min="1028" max="1028" width="6.21875" style="6" customWidth="1"/>
    <col min="1029" max="1029" width="5" style="6" customWidth="1"/>
    <col min="1030" max="1031" width="5.77734375" style="6" customWidth="1"/>
    <col min="1032" max="1032" width="6.33203125" style="6" customWidth="1"/>
    <col min="1033" max="1033" width="6" style="6" customWidth="1"/>
    <col min="1034" max="1034" width="4.6640625" style="6" customWidth="1"/>
    <col min="1035" max="1035" width="5.33203125" style="6" customWidth="1"/>
    <col min="1036" max="1036" width="5.77734375" style="6" customWidth="1"/>
    <col min="1037" max="1037" width="6.109375" style="6" customWidth="1"/>
    <col min="1038" max="1038" width="6.6640625" style="6" customWidth="1"/>
    <col min="1039" max="1039" width="4.6640625" style="6" customWidth="1"/>
    <col min="1040" max="1040" width="5.109375" style="6" customWidth="1"/>
    <col min="1041" max="1041" width="5.88671875" style="6" customWidth="1"/>
    <col min="1042" max="1042" width="6.21875" style="6" customWidth="1"/>
    <col min="1043" max="1044" width="6.109375" style="6" bestFit="1" customWidth="1"/>
    <col min="1045" max="1045" width="6.109375" style="6" customWidth="1"/>
    <col min="1046" max="1047" width="5.109375" style="6" customWidth="1"/>
    <col min="1048" max="1048" width="4.77734375" style="6" customWidth="1"/>
    <col min="1049" max="1049" width="6.5546875" style="6" bestFit="1" customWidth="1"/>
    <col min="1050" max="1050" width="0" style="6" hidden="1" customWidth="1"/>
    <col min="1051" max="1051" width="9.5546875" style="6" bestFit="1" customWidth="1"/>
    <col min="1052" max="1052" width="0" style="6" hidden="1" customWidth="1"/>
    <col min="1053" max="1053" width="7.5546875" style="6" bestFit="1" customWidth="1"/>
    <col min="1054" max="1054" width="0" style="6" hidden="1" customWidth="1"/>
    <col min="1055" max="1055" width="8.21875" style="6" customWidth="1"/>
    <col min="1056" max="1056" width="8.88671875" style="6" customWidth="1"/>
    <col min="1057" max="1057" width="8.5546875" style="6" customWidth="1"/>
    <col min="1058" max="1280" width="11.109375" style="6"/>
    <col min="1281" max="1281" width="14.21875" style="6" customWidth="1"/>
    <col min="1282" max="1282" width="0" style="6" hidden="1" customWidth="1"/>
    <col min="1283" max="1283" width="8.33203125" style="6" customWidth="1"/>
    <col min="1284" max="1284" width="6.21875" style="6" customWidth="1"/>
    <col min="1285" max="1285" width="5" style="6" customWidth="1"/>
    <col min="1286" max="1287" width="5.77734375" style="6" customWidth="1"/>
    <col min="1288" max="1288" width="6.33203125" style="6" customWidth="1"/>
    <col min="1289" max="1289" width="6" style="6" customWidth="1"/>
    <col min="1290" max="1290" width="4.6640625" style="6" customWidth="1"/>
    <col min="1291" max="1291" width="5.33203125" style="6" customWidth="1"/>
    <col min="1292" max="1292" width="5.77734375" style="6" customWidth="1"/>
    <col min="1293" max="1293" width="6.109375" style="6" customWidth="1"/>
    <col min="1294" max="1294" width="6.6640625" style="6" customWidth="1"/>
    <col min="1295" max="1295" width="4.6640625" style="6" customWidth="1"/>
    <col min="1296" max="1296" width="5.109375" style="6" customWidth="1"/>
    <col min="1297" max="1297" width="5.88671875" style="6" customWidth="1"/>
    <col min="1298" max="1298" width="6.21875" style="6" customWidth="1"/>
    <col min="1299" max="1300" width="6.109375" style="6" bestFit="1" customWidth="1"/>
    <col min="1301" max="1301" width="6.109375" style="6" customWidth="1"/>
    <col min="1302" max="1303" width="5.109375" style="6" customWidth="1"/>
    <col min="1304" max="1304" width="4.77734375" style="6" customWidth="1"/>
    <col min="1305" max="1305" width="6.5546875" style="6" bestFit="1" customWidth="1"/>
    <col min="1306" max="1306" width="0" style="6" hidden="1" customWidth="1"/>
    <col min="1307" max="1307" width="9.5546875" style="6" bestFit="1" customWidth="1"/>
    <col min="1308" max="1308" width="0" style="6" hidden="1" customWidth="1"/>
    <col min="1309" max="1309" width="7.5546875" style="6" bestFit="1" customWidth="1"/>
    <col min="1310" max="1310" width="0" style="6" hidden="1" customWidth="1"/>
    <col min="1311" max="1311" width="8.21875" style="6" customWidth="1"/>
    <col min="1312" max="1312" width="8.88671875" style="6" customWidth="1"/>
    <col min="1313" max="1313" width="8.5546875" style="6" customWidth="1"/>
    <col min="1314" max="1536" width="11.109375" style="6"/>
    <col min="1537" max="1537" width="14.21875" style="6" customWidth="1"/>
    <col min="1538" max="1538" width="0" style="6" hidden="1" customWidth="1"/>
    <col min="1539" max="1539" width="8.33203125" style="6" customWidth="1"/>
    <col min="1540" max="1540" width="6.21875" style="6" customWidth="1"/>
    <col min="1541" max="1541" width="5" style="6" customWidth="1"/>
    <col min="1542" max="1543" width="5.77734375" style="6" customWidth="1"/>
    <col min="1544" max="1544" width="6.33203125" style="6" customWidth="1"/>
    <col min="1545" max="1545" width="6" style="6" customWidth="1"/>
    <col min="1546" max="1546" width="4.6640625" style="6" customWidth="1"/>
    <col min="1547" max="1547" width="5.33203125" style="6" customWidth="1"/>
    <col min="1548" max="1548" width="5.77734375" style="6" customWidth="1"/>
    <col min="1549" max="1549" width="6.109375" style="6" customWidth="1"/>
    <col min="1550" max="1550" width="6.6640625" style="6" customWidth="1"/>
    <col min="1551" max="1551" width="4.6640625" style="6" customWidth="1"/>
    <col min="1552" max="1552" width="5.109375" style="6" customWidth="1"/>
    <col min="1553" max="1553" width="5.88671875" style="6" customWidth="1"/>
    <col min="1554" max="1554" width="6.21875" style="6" customWidth="1"/>
    <col min="1555" max="1556" width="6.109375" style="6" bestFit="1" customWidth="1"/>
    <col min="1557" max="1557" width="6.109375" style="6" customWidth="1"/>
    <col min="1558" max="1559" width="5.109375" style="6" customWidth="1"/>
    <col min="1560" max="1560" width="4.77734375" style="6" customWidth="1"/>
    <col min="1561" max="1561" width="6.5546875" style="6" bestFit="1" customWidth="1"/>
    <col min="1562" max="1562" width="0" style="6" hidden="1" customWidth="1"/>
    <col min="1563" max="1563" width="9.5546875" style="6" bestFit="1" customWidth="1"/>
    <col min="1564" max="1564" width="0" style="6" hidden="1" customWidth="1"/>
    <col min="1565" max="1565" width="7.5546875" style="6" bestFit="1" customWidth="1"/>
    <col min="1566" max="1566" width="0" style="6" hidden="1" customWidth="1"/>
    <col min="1567" max="1567" width="8.21875" style="6" customWidth="1"/>
    <col min="1568" max="1568" width="8.88671875" style="6" customWidth="1"/>
    <col min="1569" max="1569" width="8.5546875" style="6" customWidth="1"/>
    <col min="1570" max="1792" width="11.109375" style="6"/>
    <col min="1793" max="1793" width="14.21875" style="6" customWidth="1"/>
    <col min="1794" max="1794" width="0" style="6" hidden="1" customWidth="1"/>
    <col min="1795" max="1795" width="8.33203125" style="6" customWidth="1"/>
    <col min="1796" max="1796" width="6.21875" style="6" customWidth="1"/>
    <col min="1797" max="1797" width="5" style="6" customWidth="1"/>
    <col min="1798" max="1799" width="5.77734375" style="6" customWidth="1"/>
    <col min="1800" max="1800" width="6.33203125" style="6" customWidth="1"/>
    <col min="1801" max="1801" width="6" style="6" customWidth="1"/>
    <col min="1802" max="1802" width="4.6640625" style="6" customWidth="1"/>
    <col min="1803" max="1803" width="5.33203125" style="6" customWidth="1"/>
    <col min="1804" max="1804" width="5.77734375" style="6" customWidth="1"/>
    <col min="1805" max="1805" width="6.109375" style="6" customWidth="1"/>
    <col min="1806" max="1806" width="6.6640625" style="6" customWidth="1"/>
    <col min="1807" max="1807" width="4.6640625" style="6" customWidth="1"/>
    <col min="1808" max="1808" width="5.109375" style="6" customWidth="1"/>
    <col min="1809" max="1809" width="5.88671875" style="6" customWidth="1"/>
    <col min="1810" max="1810" width="6.21875" style="6" customWidth="1"/>
    <col min="1811" max="1812" width="6.109375" style="6" bestFit="1" customWidth="1"/>
    <col min="1813" max="1813" width="6.109375" style="6" customWidth="1"/>
    <col min="1814" max="1815" width="5.109375" style="6" customWidth="1"/>
    <col min="1816" max="1816" width="4.77734375" style="6" customWidth="1"/>
    <col min="1817" max="1817" width="6.5546875" style="6" bestFit="1" customWidth="1"/>
    <col min="1818" max="1818" width="0" style="6" hidden="1" customWidth="1"/>
    <col min="1819" max="1819" width="9.5546875" style="6" bestFit="1" customWidth="1"/>
    <col min="1820" max="1820" width="0" style="6" hidden="1" customWidth="1"/>
    <col min="1821" max="1821" width="7.5546875" style="6" bestFit="1" customWidth="1"/>
    <col min="1822" max="1822" width="0" style="6" hidden="1" customWidth="1"/>
    <col min="1823" max="1823" width="8.21875" style="6" customWidth="1"/>
    <col min="1824" max="1824" width="8.88671875" style="6" customWidth="1"/>
    <col min="1825" max="1825" width="8.5546875" style="6" customWidth="1"/>
    <col min="1826" max="2048" width="11.109375" style="6"/>
    <col min="2049" max="2049" width="14.21875" style="6" customWidth="1"/>
    <col min="2050" max="2050" width="0" style="6" hidden="1" customWidth="1"/>
    <col min="2051" max="2051" width="8.33203125" style="6" customWidth="1"/>
    <col min="2052" max="2052" width="6.21875" style="6" customWidth="1"/>
    <col min="2053" max="2053" width="5" style="6" customWidth="1"/>
    <col min="2054" max="2055" width="5.77734375" style="6" customWidth="1"/>
    <col min="2056" max="2056" width="6.33203125" style="6" customWidth="1"/>
    <col min="2057" max="2057" width="6" style="6" customWidth="1"/>
    <col min="2058" max="2058" width="4.6640625" style="6" customWidth="1"/>
    <col min="2059" max="2059" width="5.33203125" style="6" customWidth="1"/>
    <col min="2060" max="2060" width="5.77734375" style="6" customWidth="1"/>
    <col min="2061" max="2061" width="6.109375" style="6" customWidth="1"/>
    <col min="2062" max="2062" width="6.6640625" style="6" customWidth="1"/>
    <col min="2063" max="2063" width="4.6640625" style="6" customWidth="1"/>
    <col min="2064" max="2064" width="5.109375" style="6" customWidth="1"/>
    <col min="2065" max="2065" width="5.88671875" style="6" customWidth="1"/>
    <col min="2066" max="2066" width="6.21875" style="6" customWidth="1"/>
    <col min="2067" max="2068" width="6.109375" style="6" bestFit="1" customWidth="1"/>
    <col min="2069" max="2069" width="6.109375" style="6" customWidth="1"/>
    <col min="2070" max="2071" width="5.109375" style="6" customWidth="1"/>
    <col min="2072" max="2072" width="4.77734375" style="6" customWidth="1"/>
    <col min="2073" max="2073" width="6.5546875" style="6" bestFit="1" customWidth="1"/>
    <col min="2074" max="2074" width="0" style="6" hidden="1" customWidth="1"/>
    <col min="2075" max="2075" width="9.5546875" style="6" bestFit="1" customWidth="1"/>
    <col min="2076" max="2076" width="0" style="6" hidden="1" customWidth="1"/>
    <col min="2077" max="2077" width="7.5546875" style="6" bestFit="1" customWidth="1"/>
    <col min="2078" max="2078" width="0" style="6" hidden="1" customWidth="1"/>
    <col min="2079" max="2079" width="8.21875" style="6" customWidth="1"/>
    <col min="2080" max="2080" width="8.88671875" style="6" customWidth="1"/>
    <col min="2081" max="2081" width="8.5546875" style="6" customWidth="1"/>
    <col min="2082" max="2304" width="11.109375" style="6"/>
    <col min="2305" max="2305" width="14.21875" style="6" customWidth="1"/>
    <col min="2306" max="2306" width="0" style="6" hidden="1" customWidth="1"/>
    <col min="2307" max="2307" width="8.33203125" style="6" customWidth="1"/>
    <col min="2308" max="2308" width="6.21875" style="6" customWidth="1"/>
    <col min="2309" max="2309" width="5" style="6" customWidth="1"/>
    <col min="2310" max="2311" width="5.77734375" style="6" customWidth="1"/>
    <col min="2312" max="2312" width="6.33203125" style="6" customWidth="1"/>
    <col min="2313" max="2313" width="6" style="6" customWidth="1"/>
    <col min="2314" max="2314" width="4.6640625" style="6" customWidth="1"/>
    <col min="2315" max="2315" width="5.33203125" style="6" customWidth="1"/>
    <col min="2316" max="2316" width="5.77734375" style="6" customWidth="1"/>
    <col min="2317" max="2317" width="6.109375" style="6" customWidth="1"/>
    <col min="2318" max="2318" width="6.6640625" style="6" customWidth="1"/>
    <col min="2319" max="2319" width="4.6640625" style="6" customWidth="1"/>
    <col min="2320" max="2320" width="5.109375" style="6" customWidth="1"/>
    <col min="2321" max="2321" width="5.88671875" style="6" customWidth="1"/>
    <col min="2322" max="2322" width="6.21875" style="6" customWidth="1"/>
    <col min="2323" max="2324" width="6.109375" style="6" bestFit="1" customWidth="1"/>
    <col min="2325" max="2325" width="6.109375" style="6" customWidth="1"/>
    <col min="2326" max="2327" width="5.109375" style="6" customWidth="1"/>
    <col min="2328" max="2328" width="4.77734375" style="6" customWidth="1"/>
    <col min="2329" max="2329" width="6.5546875" style="6" bestFit="1" customWidth="1"/>
    <col min="2330" max="2330" width="0" style="6" hidden="1" customWidth="1"/>
    <col min="2331" max="2331" width="9.5546875" style="6" bestFit="1" customWidth="1"/>
    <col min="2332" max="2332" width="0" style="6" hidden="1" customWidth="1"/>
    <col min="2333" max="2333" width="7.5546875" style="6" bestFit="1" customWidth="1"/>
    <col min="2334" max="2334" width="0" style="6" hidden="1" customWidth="1"/>
    <col min="2335" max="2335" width="8.21875" style="6" customWidth="1"/>
    <col min="2336" max="2336" width="8.88671875" style="6" customWidth="1"/>
    <col min="2337" max="2337" width="8.5546875" style="6" customWidth="1"/>
    <col min="2338" max="2560" width="11.109375" style="6"/>
    <col min="2561" max="2561" width="14.21875" style="6" customWidth="1"/>
    <col min="2562" max="2562" width="0" style="6" hidden="1" customWidth="1"/>
    <col min="2563" max="2563" width="8.33203125" style="6" customWidth="1"/>
    <col min="2564" max="2564" width="6.21875" style="6" customWidth="1"/>
    <col min="2565" max="2565" width="5" style="6" customWidth="1"/>
    <col min="2566" max="2567" width="5.77734375" style="6" customWidth="1"/>
    <col min="2568" max="2568" width="6.33203125" style="6" customWidth="1"/>
    <col min="2569" max="2569" width="6" style="6" customWidth="1"/>
    <col min="2570" max="2570" width="4.6640625" style="6" customWidth="1"/>
    <col min="2571" max="2571" width="5.33203125" style="6" customWidth="1"/>
    <col min="2572" max="2572" width="5.77734375" style="6" customWidth="1"/>
    <col min="2573" max="2573" width="6.109375" style="6" customWidth="1"/>
    <col min="2574" max="2574" width="6.6640625" style="6" customWidth="1"/>
    <col min="2575" max="2575" width="4.6640625" style="6" customWidth="1"/>
    <col min="2576" max="2576" width="5.109375" style="6" customWidth="1"/>
    <col min="2577" max="2577" width="5.88671875" style="6" customWidth="1"/>
    <col min="2578" max="2578" width="6.21875" style="6" customWidth="1"/>
    <col min="2579" max="2580" width="6.109375" style="6" bestFit="1" customWidth="1"/>
    <col min="2581" max="2581" width="6.109375" style="6" customWidth="1"/>
    <col min="2582" max="2583" width="5.109375" style="6" customWidth="1"/>
    <col min="2584" max="2584" width="4.77734375" style="6" customWidth="1"/>
    <col min="2585" max="2585" width="6.5546875" style="6" bestFit="1" customWidth="1"/>
    <col min="2586" max="2586" width="0" style="6" hidden="1" customWidth="1"/>
    <col min="2587" max="2587" width="9.5546875" style="6" bestFit="1" customWidth="1"/>
    <col min="2588" max="2588" width="0" style="6" hidden="1" customWidth="1"/>
    <col min="2589" max="2589" width="7.5546875" style="6" bestFit="1" customWidth="1"/>
    <col min="2590" max="2590" width="0" style="6" hidden="1" customWidth="1"/>
    <col min="2591" max="2591" width="8.21875" style="6" customWidth="1"/>
    <col min="2592" max="2592" width="8.88671875" style="6" customWidth="1"/>
    <col min="2593" max="2593" width="8.5546875" style="6" customWidth="1"/>
    <col min="2594" max="2816" width="11.109375" style="6"/>
    <col min="2817" max="2817" width="14.21875" style="6" customWidth="1"/>
    <col min="2818" max="2818" width="0" style="6" hidden="1" customWidth="1"/>
    <col min="2819" max="2819" width="8.33203125" style="6" customWidth="1"/>
    <col min="2820" max="2820" width="6.21875" style="6" customWidth="1"/>
    <col min="2821" max="2821" width="5" style="6" customWidth="1"/>
    <col min="2822" max="2823" width="5.77734375" style="6" customWidth="1"/>
    <col min="2824" max="2824" width="6.33203125" style="6" customWidth="1"/>
    <col min="2825" max="2825" width="6" style="6" customWidth="1"/>
    <col min="2826" max="2826" width="4.6640625" style="6" customWidth="1"/>
    <col min="2827" max="2827" width="5.33203125" style="6" customWidth="1"/>
    <col min="2828" max="2828" width="5.77734375" style="6" customWidth="1"/>
    <col min="2829" max="2829" width="6.109375" style="6" customWidth="1"/>
    <col min="2830" max="2830" width="6.6640625" style="6" customWidth="1"/>
    <col min="2831" max="2831" width="4.6640625" style="6" customWidth="1"/>
    <col min="2832" max="2832" width="5.109375" style="6" customWidth="1"/>
    <col min="2833" max="2833" width="5.88671875" style="6" customWidth="1"/>
    <col min="2834" max="2834" width="6.21875" style="6" customWidth="1"/>
    <col min="2835" max="2836" width="6.109375" style="6" bestFit="1" customWidth="1"/>
    <col min="2837" max="2837" width="6.109375" style="6" customWidth="1"/>
    <col min="2838" max="2839" width="5.109375" style="6" customWidth="1"/>
    <col min="2840" max="2840" width="4.77734375" style="6" customWidth="1"/>
    <col min="2841" max="2841" width="6.5546875" style="6" bestFit="1" customWidth="1"/>
    <col min="2842" max="2842" width="0" style="6" hidden="1" customWidth="1"/>
    <col min="2843" max="2843" width="9.5546875" style="6" bestFit="1" customWidth="1"/>
    <col min="2844" max="2844" width="0" style="6" hidden="1" customWidth="1"/>
    <col min="2845" max="2845" width="7.5546875" style="6" bestFit="1" customWidth="1"/>
    <col min="2846" max="2846" width="0" style="6" hidden="1" customWidth="1"/>
    <col min="2847" max="2847" width="8.21875" style="6" customWidth="1"/>
    <col min="2848" max="2848" width="8.88671875" style="6" customWidth="1"/>
    <col min="2849" max="2849" width="8.5546875" style="6" customWidth="1"/>
    <col min="2850" max="3072" width="11.109375" style="6"/>
    <col min="3073" max="3073" width="14.21875" style="6" customWidth="1"/>
    <col min="3074" max="3074" width="0" style="6" hidden="1" customWidth="1"/>
    <col min="3075" max="3075" width="8.33203125" style="6" customWidth="1"/>
    <col min="3076" max="3076" width="6.21875" style="6" customWidth="1"/>
    <col min="3077" max="3077" width="5" style="6" customWidth="1"/>
    <col min="3078" max="3079" width="5.77734375" style="6" customWidth="1"/>
    <col min="3080" max="3080" width="6.33203125" style="6" customWidth="1"/>
    <col min="3081" max="3081" width="6" style="6" customWidth="1"/>
    <col min="3082" max="3082" width="4.6640625" style="6" customWidth="1"/>
    <col min="3083" max="3083" width="5.33203125" style="6" customWidth="1"/>
    <col min="3084" max="3084" width="5.77734375" style="6" customWidth="1"/>
    <col min="3085" max="3085" width="6.109375" style="6" customWidth="1"/>
    <col min="3086" max="3086" width="6.6640625" style="6" customWidth="1"/>
    <col min="3087" max="3087" width="4.6640625" style="6" customWidth="1"/>
    <col min="3088" max="3088" width="5.109375" style="6" customWidth="1"/>
    <col min="3089" max="3089" width="5.88671875" style="6" customWidth="1"/>
    <col min="3090" max="3090" width="6.21875" style="6" customWidth="1"/>
    <col min="3091" max="3092" width="6.109375" style="6" bestFit="1" customWidth="1"/>
    <col min="3093" max="3093" width="6.109375" style="6" customWidth="1"/>
    <col min="3094" max="3095" width="5.109375" style="6" customWidth="1"/>
    <col min="3096" max="3096" width="4.77734375" style="6" customWidth="1"/>
    <col min="3097" max="3097" width="6.5546875" style="6" bestFit="1" customWidth="1"/>
    <col min="3098" max="3098" width="0" style="6" hidden="1" customWidth="1"/>
    <col min="3099" max="3099" width="9.5546875" style="6" bestFit="1" customWidth="1"/>
    <col min="3100" max="3100" width="0" style="6" hidden="1" customWidth="1"/>
    <col min="3101" max="3101" width="7.5546875" style="6" bestFit="1" customWidth="1"/>
    <col min="3102" max="3102" width="0" style="6" hidden="1" customWidth="1"/>
    <col min="3103" max="3103" width="8.21875" style="6" customWidth="1"/>
    <col min="3104" max="3104" width="8.88671875" style="6" customWidth="1"/>
    <col min="3105" max="3105" width="8.5546875" style="6" customWidth="1"/>
    <col min="3106" max="3328" width="11.109375" style="6"/>
    <col min="3329" max="3329" width="14.21875" style="6" customWidth="1"/>
    <col min="3330" max="3330" width="0" style="6" hidden="1" customWidth="1"/>
    <col min="3331" max="3331" width="8.33203125" style="6" customWidth="1"/>
    <col min="3332" max="3332" width="6.21875" style="6" customWidth="1"/>
    <col min="3333" max="3333" width="5" style="6" customWidth="1"/>
    <col min="3334" max="3335" width="5.77734375" style="6" customWidth="1"/>
    <col min="3336" max="3336" width="6.33203125" style="6" customWidth="1"/>
    <col min="3337" max="3337" width="6" style="6" customWidth="1"/>
    <col min="3338" max="3338" width="4.6640625" style="6" customWidth="1"/>
    <col min="3339" max="3339" width="5.33203125" style="6" customWidth="1"/>
    <col min="3340" max="3340" width="5.77734375" style="6" customWidth="1"/>
    <col min="3341" max="3341" width="6.109375" style="6" customWidth="1"/>
    <col min="3342" max="3342" width="6.6640625" style="6" customWidth="1"/>
    <col min="3343" max="3343" width="4.6640625" style="6" customWidth="1"/>
    <col min="3344" max="3344" width="5.109375" style="6" customWidth="1"/>
    <col min="3345" max="3345" width="5.88671875" style="6" customWidth="1"/>
    <col min="3346" max="3346" width="6.21875" style="6" customWidth="1"/>
    <col min="3347" max="3348" width="6.109375" style="6" bestFit="1" customWidth="1"/>
    <col min="3349" max="3349" width="6.109375" style="6" customWidth="1"/>
    <col min="3350" max="3351" width="5.109375" style="6" customWidth="1"/>
    <col min="3352" max="3352" width="4.77734375" style="6" customWidth="1"/>
    <col min="3353" max="3353" width="6.5546875" style="6" bestFit="1" customWidth="1"/>
    <col min="3354" max="3354" width="0" style="6" hidden="1" customWidth="1"/>
    <col min="3355" max="3355" width="9.5546875" style="6" bestFit="1" customWidth="1"/>
    <col min="3356" max="3356" width="0" style="6" hidden="1" customWidth="1"/>
    <col min="3357" max="3357" width="7.5546875" style="6" bestFit="1" customWidth="1"/>
    <col min="3358" max="3358" width="0" style="6" hidden="1" customWidth="1"/>
    <col min="3359" max="3359" width="8.21875" style="6" customWidth="1"/>
    <col min="3360" max="3360" width="8.88671875" style="6" customWidth="1"/>
    <col min="3361" max="3361" width="8.5546875" style="6" customWidth="1"/>
    <col min="3362" max="3584" width="11.109375" style="6"/>
    <col min="3585" max="3585" width="14.21875" style="6" customWidth="1"/>
    <col min="3586" max="3586" width="0" style="6" hidden="1" customWidth="1"/>
    <col min="3587" max="3587" width="8.33203125" style="6" customWidth="1"/>
    <col min="3588" max="3588" width="6.21875" style="6" customWidth="1"/>
    <col min="3589" max="3589" width="5" style="6" customWidth="1"/>
    <col min="3590" max="3591" width="5.77734375" style="6" customWidth="1"/>
    <col min="3592" max="3592" width="6.33203125" style="6" customWidth="1"/>
    <col min="3593" max="3593" width="6" style="6" customWidth="1"/>
    <col min="3594" max="3594" width="4.6640625" style="6" customWidth="1"/>
    <col min="3595" max="3595" width="5.33203125" style="6" customWidth="1"/>
    <col min="3596" max="3596" width="5.77734375" style="6" customWidth="1"/>
    <col min="3597" max="3597" width="6.109375" style="6" customWidth="1"/>
    <col min="3598" max="3598" width="6.6640625" style="6" customWidth="1"/>
    <col min="3599" max="3599" width="4.6640625" style="6" customWidth="1"/>
    <col min="3600" max="3600" width="5.109375" style="6" customWidth="1"/>
    <col min="3601" max="3601" width="5.88671875" style="6" customWidth="1"/>
    <col min="3602" max="3602" width="6.21875" style="6" customWidth="1"/>
    <col min="3603" max="3604" width="6.109375" style="6" bestFit="1" customWidth="1"/>
    <col min="3605" max="3605" width="6.109375" style="6" customWidth="1"/>
    <col min="3606" max="3607" width="5.109375" style="6" customWidth="1"/>
    <col min="3608" max="3608" width="4.77734375" style="6" customWidth="1"/>
    <col min="3609" max="3609" width="6.5546875" style="6" bestFit="1" customWidth="1"/>
    <col min="3610" max="3610" width="0" style="6" hidden="1" customWidth="1"/>
    <col min="3611" max="3611" width="9.5546875" style="6" bestFit="1" customWidth="1"/>
    <col min="3612" max="3612" width="0" style="6" hidden="1" customWidth="1"/>
    <col min="3613" max="3613" width="7.5546875" style="6" bestFit="1" customWidth="1"/>
    <col min="3614" max="3614" width="0" style="6" hidden="1" customWidth="1"/>
    <col min="3615" max="3615" width="8.21875" style="6" customWidth="1"/>
    <col min="3616" max="3616" width="8.88671875" style="6" customWidth="1"/>
    <col min="3617" max="3617" width="8.5546875" style="6" customWidth="1"/>
    <col min="3618" max="3840" width="11.109375" style="6"/>
    <col min="3841" max="3841" width="14.21875" style="6" customWidth="1"/>
    <col min="3842" max="3842" width="0" style="6" hidden="1" customWidth="1"/>
    <col min="3843" max="3843" width="8.33203125" style="6" customWidth="1"/>
    <col min="3844" max="3844" width="6.21875" style="6" customWidth="1"/>
    <col min="3845" max="3845" width="5" style="6" customWidth="1"/>
    <col min="3846" max="3847" width="5.77734375" style="6" customWidth="1"/>
    <col min="3848" max="3848" width="6.33203125" style="6" customWidth="1"/>
    <col min="3849" max="3849" width="6" style="6" customWidth="1"/>
    <col min="3850" max="3850" width="4.6640625" style="6" customWidth="1"/>
    <col min="3851" max="3851" width="5.33203125" style="6" customWidth="1"/>
    <col min="3852" max="3852" width="5.77734375" style="6" customWidth="1"/>
    <col min="3853" max="3853" width="6.109375" style="6" customWidth="1"/>
    <col min="3854" max="3854" width="6.6640625" style="6" customWidth="1"/>
    <col min="3855" max="3855" width="4.6640625" style="6" customWidth="1"/>
    <col min="3856" max="3856" width="5.109375" style="6" customWidth="1"/>
    <col min="3857" max="3857" width="5.88671875" style="6" customWidth="1"/>
    <col min="3858" max="3858" width="6.21875" style="6" customWidth="1"/>
    <col min="3859" max="3860" width="6.109375" style="6" bestFit="1" customWidth="1"/>
    <col min="3861" max="3861" width="6.109375" style="6" customWidth="1"/>
    <col min="3862" max="3863" width="5.109375" style="6" customWidth="1"/>
    <col min="3864" max="3864" width="4.77734375" style="6" customWidth="1"/>
    <col min="3865" max="3865" width="6.5546875" style="6" bestFit="1" customWidth="1"/>
    <col min="3866" max="3866" width="0" style="6" hidden="1" customWidth="1"/>
    <col min="3867" max="3867" width="9.5546875" style="6" bestFit="1" customWidth="1"/>
    <col min="3868" max="3868" width="0" style="6" hidden="1" customWidth="1"/>
    <col min="3869" max="3869" width="7.5546875" style="6" bestFit="1" customWidth="1"/>
    <col min="3870" max="3870" width="0" style="6" hidden="1" customWidth="1"/>
    <col min="3871" max="3871" width="8.21875" style="6" customWidth="1"/>
    <col min="3872" max="3872" width="8.88671875" style="6" customWidth="1"/>
    <col min="3873" max="3873" width="8.5546875" style="6" customWidth="1"/>
    <col min="3874" max="4096" width="11.109375" style="6"/>
    <col min="4097" max="4097" width="14.21875" style="6" customWidth="1"/>
    <col min="4098" max="4098" width="0" style="6" hidden="1" customWidth="1"/>
    <col min="4099" max="4099" width="8.33203125" style="6" customWidth="1"/>
    <col min="4100" max="4100" width="6.21875" style="6" customWidth="1"/>
    <col min="4101" max="4101" width="5" style="6" customWidth="1"/>
    <col min="4102" max="4103" width="5.77734375" style="6" customWidth="1"/>
    <col min="4104" max="4104" width="6.33203125" style="6" customWidth="1"/>
    <col min="4105" max="4105" width="6" style="6" customWidth="1"/>
    <col min="4106" max="4106" width="4.6640625" style="6" customWidth="1"/>
    <col min="4107" max="4107" width="5.33203125" style="6" customWidth="1"/>
    <col min="4108" max="4108" width="5.77734375" style="6" customWidth="1"/>
    <col min="4109" max="4109" width="6.109375" style="6" customWidth="1"/>
    <col min="4110" max="4110" width="6.6640625" style="6" customWidth="1"/>
    <col min="4111" max="4111" width="4.6640625" style="6" customWidth="1"/>
    <col min="4112" max="4112" width="5.109375" style="6" customWidth="1"/>
    <col min="4113" max="4113" width="5.88671875" style="6" customWidth="1"/>
    <col min="4114" max="4114" width="6.21875" style="6" customWidth="1"/>
    <col min="4115" max="4116" width="6.109375" style="6" bestFit="1" customWidth="1"/>
    <col min="4117" max="4117" width="6.109375" style="6" customWidth="1"/>
    <col min="4118" max="4119" width="5.109375" style="6" customWidth="1"/>
    <col min="4120" max="4120" width="4.77734375" style="6" customWidth="1"/>
    <col min="4121" max="4121" width="6.5546875" style="6" bestFit="1" customWidth="1"/>
    <col min="4122" max="4122" width="0" style="6" hidden="1" customWidth="1"/>
    <col min="4123" max="4123" width="9.5546875" style="6" bestFit="1" customWidth="1"/>
    <col min="4124" max="4124" width="0" style="6" hidden="1" customWidth="1"/>
    <col min="4125" max="4125" width="7.5546875" style="6" bestFit="1" customWidth="1"/>
    <col min="4126" max="4126" width="0" style="6" hidden="1" customWidth="1"/>
    <col min="4127" max="4127" width="8.21875" style="6" customWidth="1"/>
    <col min="4128" max="4128" width="8.88671875" style="6" customWidth="1"/>
    <col min="4129" max="4129" width="8.5546875" style="6" customWidth="1"/>
    <col min="4130" max="4352" width="11.109375" style="6"/>
    <col min="4353" max="4353" width="14.21875" style="6" customWidth="1"/>
    <col min="4354" max="4354" width="0" style="6" hidden="1" customWidth="1"/>
    <col min="4355" max="4355" width="8.33203125" style="6" customWidth="1"/>
    <col min="4356" max="4356" width="6.21875" style="6" customWidth="1"/>
    <col min="4357" max="4357" width="5" style="6" customWidth="1"/>
    <col min="4358" max="4359" width="5.77734375" style="6" customWidth="1"/>
    <col min="4360" max="4360" width="6.33203125" style="6" customWidth="1"/>
    <col min="4361" max="4361" width="6" style="6" customWidth="1"/>
    <col min="4362" max="4362" width="4.6640625" style="6" customWidth="1"/>
    <col min="4363" max="4363" width="5.33203125" style="6" customWidth="1"/>
    <col min="4364" max="4364" width="5.77734375" style="6" customWidth="1"/>
    <col min="4365" max="4365" width="6.109375" style="6" customWidth="1"/>
    <col min="4366" max="4366" width="6.6640625" style="6" customWidth="1"/>
    <col min="4367" max="4367" width="4.6640625" style="6" customWidth="1"/>
    <col min="4368" max="4368" width="5.109375" style="6" customWidth="1"/>
    <col min="4369" max="4369" width="5.88671875" style="6" customWidth="1"/>
    <col min="4370" max="4370" width="6.21875" style="6" customWidth="1"/>
    <col min="4371" max="4372" width="6.109375" style="6" bestFit="1" customWidth="1"/>
    <col min="4373" max="4373" width="6.109375" style="6" customWidth="1"/>
    <col min="4374" max="4375" width="5.109375" style="6" customWidth="1"/>
    <col min="4376" max="4376" width="4.77734375" style="6" customWidth="1"/>
    <col min="4377" max="4377" width="6.5546875" style="6" bestFit="1" customWidth="1"/>
    <col min="4378" max="4378" width="0" style="6" hidden="1" customWidth="1"/>
    <col min="4379" max="4379" width="9.5546875" style="6" bestFit="1" customWidth="1"/>
    <col min="4380" max="4380" width="0" style="6" hidden="1" customWidth="1"/>
    <col min="4381" max="4381" width="7.5546875" style="6" bestFit="1" customWidth="1"/>
    <col min="4382" max="4382" width="0" style="6" hidden="1" customWidth="1"/>
    <col min="4383" max="4383" width="8.21875" style="6" customWidth="1"/>
    <col min="4384" max="4384" width="8.88671875" style="6" customWidth="1"/>
    <col min="4385" max="4385" width="8.5546875" style="6" customWidth="1"/>
    <col min="4386" max="4608" width="11.109375" style="6"/>
    <col min="4609" max="4609" width="14.21875" style="6" customWidth="1"/>
    <col min="4610" max="4610" width="0" style="6" hidden="1" customWidth="1"/>
    <col min="4611" max="4611" width="8.33203125" style="6" customWidth="1"/>
    <col min="4612" max="4612" width="6.21875" style="6" customWidth="1"/>
    <col min="4613" max="4613" width="5" style="6" customWidth="1"/>
    <col min="4614" max="4615" width="5.77734375" style="6" customWidth="1"/>
    <col min="4616" max="4616" width="6.33203125" style="6" customWidth="1"/>
    <col min="4617" max="4617" width="6" style="6" customWidth="1"/>
    <col min="4618" max="4618" width="4.6640625" style="6" customWidth="1"/>
    <col min="4619" max="4619" width="5.33203125" style="6" customWidth="1"/>
    <col min="4620" max="4620" width="5.77734375" style="6" customWidth="1"/>
    <col min="4621" max="4621" width="6.109375" style="6" customWidth="1"/>
    <col min="4622" max="4622" width="6.6640625" style="6" customWidth="1"/>
    <col min="4623" max="4623" width="4.6640625" style="6" customWidth="1"/>
    <col min="4624" max="4624" width="5.109375" style="6" customWidth="1"/>
    <col min="4625" max="4625" width="5.88671875" style="6" customWidth="1"/>
    <col min="4626" max="4626" width="6.21875" style="6" customWidth="1"/>
    <col min="4627" max="4628" width="6.109375" style="6" bestFit="1" customWidth="1"/>
    <col min="4629" max="4629" width="6.109375" style="6" customWidth="1"/>
    <col min="4630" max="4631" width="5.109375" style="6" customWidth="1"/>
    <col min="4632" max="4632" width="4.77734375" style="6" customWidth="1"/>
    <col min="4633" max="4633" width="6.5546875" style="6" bestFit="1" customWidth="1"/>
    <col min="4634" max="4634" width="0" style="6" hidden="1" customWidth="1"/>
    <col min="4635" max="4635" width="9.5546875" style="6" bestFit="1" customWidth="1"/>
    <col min="4636" max="4636" width="0" style="6" hidden="1" customWidth="1"/>
    <col min="4637" max="4637" width="7.5546875" style="6" bestFit="1" customWidth="1"/>
    <col min="4638" max="4638" width="0" style="6" hidden="1" customWidth="1"/>
    <col min="4639" max="4639" width="8.21875" style="6" customWidth="1"/>
    <col min="4640" max="4640" width="8.88671875" style="6" customWidth="1"/>
    <col min="4641" max="4641" width="8.5546875" style="6" customWidth="1"/>
    <col min="4642" max="4864" width="11.109375" style="6"/>
    <col min="4865" max="4865" width="14.21875" style="6" customWidth="1"/>
    <col min="4866" max="4866" width="0" style="6" hidden="1" customWidth="1"/>
    <col min="4867" max="4867" width="8.33203125" style="6" customWidth="1"/>
    <col min="4868" max="4868" width="6.21875" style="6" customWidth="1"/>
    <col min="4869" max="4869" width="5" style="6" customWidth="1"/>
    <col min="4870" max="4871" width="5.77734375" style="6" customWidth="1"/>
    <col min="4872" max="4872" width="6.33203125" style="6" customWidth="1"/>
    <col min="4873" max="4873" width="6" style="6" customWidth="1"/>
    <col min="4874" max="4874" width="4.6640625" style="6" customWidth="1"/>
    <col min="4875" max="4875" width="5.33203125" style="6" customWidth="1"/>
    <col min="4876" max="4876" width="5.77734375" style="6" customWidth="1"/>
    <col min="4877" max="4877" width="6.109375" style="6" customWidth="1"/>
    <col min="4878" max="4878" width="6.6640625" style="6" customWidth="1"/>
    <col min="4879" max="4879" width="4.6640625" style="6" customWidth="1"/>
    <col min="4880" max="4880" width="5.109375" style="6" customWidth="1"/>
    <col min="4881" max="4881" width="5.88671875" style="6" customWidth="1"/>
    <col min="4882" max="4882" width="6.21875" style="6" customWidth="1"/>
    <col min="4883" max="4884" width="6.109375" style="6" bestFit="1" customWidth="1"/>
    <col min="4885" max="4885" width="6.109375" style="6" customWidth="1"/>
    <col min="4886" max="4887" width="5.109375" style="6" customWidth="1"/>
    <col min="4888" max="4888" width="4.77734375" style="6" customWidth="1"/>
    <col min="4889" max="4889" width="6.5546875" style="6" bestFit="1" customWidth="1"/>
    <col min="4890" max="4890" width="0" style="6" hidden="1" customWidth="1"/>
    <col min="4891" max="4891" width="9.5546875" style="6" bestFit="1" customWidth="1"/>
    <col min="4892" max="4892" width="0" style="6" hidden="1" customWidth="1"/>
    <col min="4893" max="4893" width="7.5546875" style="6" bestFit="1" customWidth="1"/>
    <col min="4894" max="4894" width="0" style="6" hidden="1" customWidth="1"/>
    <col min="4895" max="4895" width="8.21875" style="6" customWidth="1"/>
    <col min="4896" max="4896" width="8.88671875" style="6" customWidth="1"/>
    <col min="4897" max="4897" width="8.5546875" style="6" customWidth="1"/>
    <col min="4898" max="5120" width="11.109375" style="6"/>
    <col min="5121" max="5121" width="14.21875" style="6" customWidth="1"/>
    <col min="5122" max="5122" width="0" style="6" hidden="1" customWidth="1"/>
    <col min="5123" max="5123" width="8.33203125" style="6" customWidth="1"/>
    <col min="5124" max="5124" width="6.21875" style="6" customWidth="1"/>
    <col min="5125" max="5125" width="5" style="6" customWidth="1"/>
    <col min="5126" max="5127" width="5.77734375" style="6" customWidth="1"/>
    <col min="5128" max="5128" width="6.33203125" style="6" customWidth="1"/>
    <col min="5129" max="5129" width="6" style="6" customWidth="1"/>
    <col min="5130" max="5130" width="4.6640625" style="6" customWidth="1"/>
    <col min="5131" max="5131" width="5.33203125" style="6" customWidth="1"/>
    <col min="5132" max="5132" width="5.77734375" style="6" customWidth="1"/>
    <col min="5133" max="5133" width="6.109375" style="6" customWidth="1"/>
    <col min="5134" max="5134" width="6.6640625" style="6" customWidth="1"/>
    <col min="5135" max="5135" width="4.6640625" style="6" customWidth="1"/>
    <col min="5136" max="5136" width="5.109375" style="6" customWidth="1"/>
    <col min="5137" max="5137" width="5.88671875" style="6" customWidth="1"/>
    <col min="5138" max="5138" width="6.21875" style="6" customWidth="1"/>
    <col min="5139" max="5140" width="6.109375" style="6" bestFit="1" customWidth="1"/>
    <col min="5141" max="5141" width="6.109375" style="6" customWidth="1"/>
    <col min="5142" max="5143" width="5.109375" style="6" customWidth="1"/>
    <col min="5144" max="5144" width="4.77734375" style="6" customWidth="1"/>
    <col min="5145" max="5145" width="6.5546875" style="6" bestFit="1" customWidth="1"/>
    <col min="5146" max="5146" width="0" style="6" hidden="1" customWidth="1"/>
    <col min="5147" max="5147" width="9.5546875" style="6" bestFit="1" customWidth="1"/>
    <col min="5148" max="5148" width="0" style="6" hidden="1" customWidth="1"/>
    <col min="5149" max="5149" width="7.5546875" style="6" bestFit="1" customWidth="1"/>
    <col min="5150" max="5150" width="0" style="6" hidden="1" customWidth="1"/>
    <col min="5151" max="5151" width="8.21875" style="6" customWidth="1"/>
    <col min="5152" max="5152" width="8.88671875" style="6" customWidth="1"/>
    <col min="5153" max="5153" width="8.5546875" style="6" customWidth="1"/>
    <col min="5154" max="5376" width="11.109375" style="6"/>
    <col min="5377" max="5377" width="14.21875" style="6" customWidth="1"/>
    <col min="5378" max="5378" width="0" style="6" hidden="1" customWidth="1"/>
    <col min="5379" max="5379" width="8.33203125" style="6" customWidth="1"/>
    <col min="5380" max="5380" width="6.21875" style="6" customWidth="1"/>
    <col min="5381" max="5381" width="5" style="6" customWidth="1"/>
    <col min="5382" max="5383" width="5.77734375" style="6" customWidth="1"/>
    <col min="5384" max="5384" width="6.33203125" style="6" customWidth="1"/>
    <col min="5385" max="5385" width="6" style="6" customWidth="1"/>
    <col min="5386" max="5386" width="4.6640625" style="6" customWidth="1"/>
    <col min="5387" max="5387" width="5.33203125" style="6" customWidth="1"/>
    <col min="5388" max="5388" width="5.77734375" style="6" customWidth="1"/>
    <col min="5389" max="5389" width="6.109375" style="6" customWidth="1"/>
    <col min="5390" max="5390" width="6.6640625" style="6" customWidth="1"/>
    <col min="5391" max="5391" width="4.6640625" style="6" customWidth="1"/>
    <col min="5392" max="5392" width="5.109375" style="6" customWidth="1"/>
    <col min="5393" max="5393" width="5.88671875" style="6" customWidth="1"/>
    <col min="5394" max="5394" width="6.21875" style="6" customWidth="1"/>
    <col min="5395" max="5396" width="6.109375" style="6" bestFit="1" customWidth="1"/>
    <col min="5397" max="5397" width="6.109375" style="6" customWidth="1"/>
    <col min="5398" max="5399" width="5.109375" style="6" customWidth="1"/>
    <col min="5400" max="5400" width="4.77734375" style="6" customWidth="1"/>
    <col min="5401" max="5401" width="6.5546875" style="6" bestFit="1" customWidth="1"/>
    <col min="5402" max="5402" width="0" style="6" hidden="1" customWidth="1"/>
    <col min="5403" max="5403" width="9.5546875" style="6" bestFit="1" customWidth="1"/>
    <col min="5404" max="5404" width="0" style="6" hidden="1" customWidth="1"/>
    <col min="5405" max="5405" width="7.5546875" style="6" bestFit="1" customWidth="1"/>
    <col min="5406" max="5406" width="0" style="6" hidden="1" customWidth="1"/>
    <col min="5407" max="5407" width="8.21875" style="6" customWidth="1"/>
    <col min="5408" max="5408" width="8.88671875" style="6" customWidth="1"/>
    <col min="5409" max="5409" width="8.5546875" style="6" customWidth="1"/>
    <col min="5410" max="5632" width="11.109375" style="6"/>
    <col min="5633" max="5633" width="14.21875" style="6" customWidth="1"/>
    <col min="5634" max="5634" width="0" style="6" hidden="1" customWidth="1"/>
    <col min="5635" max="5635" width="8.33203125" style="6" customWidth="1"/>
    <col min="5636" max="5636" width="6.21875" style="6" customWidth="1"/>
    <col min="5637" max="5637" width="5" style="6" customWidth="1"/>
    <col min="5638" max="5639" width="5.77734375" style="6" customWidth="1"/>
    <col min="5640" max="5640" width="6.33203125" style="6" customWidth="1"/>
    <col min="5641" max="5641" width="6" style="6" customWidth="1"/>
    <col min="5642" max="5642" width="4.6640625" style="6" customWidth="1"/>
    <col min="5643" max="5643" width="5.33203125" style="6" customWidth="1"/>
    <col min="5644" max="5644" width="5.77734375" style="6" customWidth="1"/>
    <col min="5645" max="5645" width="6.109375" style="6" customWidth="1"/>
    <col min="5646" max="5646" width="6.6640625" style="6" customWidth="1"/>
    <col min="5647" max="5647" width="4.6640625" style="6" customWidth="1"/>
    <col min="5648" max="5648" width="5.109375" style="6" customWidth="1"/>
    <col min="5649" max="5649" width="5.88671875" style="6" customWidth="1"/>
    <col min="5650" max="5650" width="6.21875" style="6" customWidth="1"/>
    <col min="5651" max="5652" width="6.109375" style="6" bestFit="1" customWidth="1"/>
    <col min="5653" max="5653" width="6.109375" style="6" customWidth="1"/>
    <col min="5654" max="5655" width="5.109375" style="6" customWidth="1"/>
    <col min="5656" max="5656" width="4.77734375" style="6" customWidth="1"/>
    <col min="5657" max="5657" width="6.5546875" style="6" bestFit="1" customWidth="1"/>
    <col min="5658" max="5658" width="0" style="6" hidden="1" customWidth="1"/>
    <col min="5659" max="5659" width="9.5546875" style="6" bestFit="1" customWidth="1"/>
    <col min="5660" max="5660" width="0" style="6" hidden="1" customWidth="1"/>
    <col min="5661" max="5661" width="7.5546875" style="6" bestFit="1" customWidth="1"/>
    <col min="5662" max="5662" width="0" style="6" hidden="1" customWidth="1"/>
    <col min="5663" max="5663" width="8.21875" style="6" customWidth="1"/>
    <col min="5664" max="5664" width="8.88671875" style="6" customWidth="1"/>
    <col min="5665" max="5665" width="8.5546875" style="6" customWidth="1"/>
    <col min="5666" max="5888" width="11.109375" style="6"/>
    <col min="5889" max="5889" width="14.21875" style="6" customWidth="1"/>
    <col min="5890" max="5890" width="0" style="6" hidden="1" customWidth="1"/>
    <col min="5891" max="5891" width="8.33203125" style="6" customWidth="1"/>
    <col min="5892" max="5892" width="6.21875" style="6" customWidth="1"/>
    <col min="5893" max="5893" width="5" style="6" customWidth="1"/>
    <col min="5894" max="5895" width="5.77734375" style="6" customWidth="1"/>
    <col min="5896" max="5896" width="6.33203125" style="6" customWidth="1"/>
    <col min="5897" max="5897" width="6" style="6" customWidth="1"/>
    <col min="5898" max="5898" width="4.6640625" style="6" customWidth="1"/>
    <col min="5899" max="5899" width="5.33203125" style="6" customWidth="1"/>
    <col min="5900" max="5900" width="5.77734375" style="6" customWidth="1"/>
    <col min="5901" max="5901" width="6.109375" style="6" customWidth="1"/>
    <col min="5902" max="5902" width="6.6640625" style="6" customWidth="1"/>
    <col min="5903" max="5903" width="4.6640625" style="6" customWidth="1"/>
    <col min="5904" max="5904" width="5.109375" style="6" customWidth="1"/>
    <col min="5905" max="5905" width="5.88671875" style="6" customWidth="1"/>
    <col min="5906" max="5906" width="6.21875" style="6" customWidth="1"/>
    <col min="5907" max="5908" width="6.109375" style="6" bestFit="1" customWidth="1"/>
    <col min="5909" max="5909" width="6.109375" style="6" customWidth="1"/>
    <col min="5910" max="5911" width="5.109375" style="6" customWidth="1"/>
    <col min="5912" max="5912" width="4.77734375" style="6" customWidth="1"/>
    <col min="5913" max="5913" width="6.5546875" style="6" bestFit="1" customWidth="1"/>
    <col min="5914" max="5914" width="0" style="6" hidden="1" customWidth="1"/>
    <col min="5915" max="5915" width="9.5546875" style="6" bestFit="1" customWidth="1"/>
    <col min="5916" max="5916" width="0" style="6" hidden="1" customWidth="1"/>
    <col min="5917" max="5917" width="7.5546875" style="6" bestFit="1" customWidth="1"/>
    <col min="5918" max="5918" width="0" style="6" hidden="1" customWidth="1"/>
    <col min="5919" max="5919" width="8.21875" style="6" customWidth="1"/>
    <col min="5920" max="5920" width="8.88671875" style="6" customWidth="1"/>
    <col min="5921" max="5921" width="8.5546875" style="6" customWidth="1"/>
    <col min="5922" max="6144" width="11.109375" style="6"/>
    <col min="6145" max="6145" width="14.21875" style="6" customWidth="1"/>
    <col min="6146" max="6146" width="0" style="6" hidden="1" customWidth="1"/>
    <col min="6147" max="6147" width="8.33203125" style="6" customWidth="1"/>
    <col min="6148" max="6148" width="6.21875" style="6" customWidth="1"/>
    <col min="6149" max="6149" width="5" style="6" customWidth="1"/>
    <col min="6150" max="6151" width="5.77734375" style="6" customWidth="1"/>
    <col min="6152" max="6152" width="6.33203125" style="6" customWidth="1"/>
    <col min="6153" max="6153" width="6" style="6" customWidth="1"/>
    <col min="6154" max="6154" width="4.6640625" style="6" customWidth="1"/>
    <col min="6155" max="6155" width="5.33203125" style="6" customWidth="1"/>
    <col min="6156" max="6156" width="5.77734375" style="6" customWidth="1"/>
    <col min="6157" max="6157" width="6.109375" style="6" customWidth="1"/>
    <col min="6158" max="6158" width="6.6640625" style="6" customWidth="1"/>
    <col min="6159" max="6159" width="4.6640625" style="6" customWidth="1"/>
    <col min="6160" max="6160" width="5.109375" style="6" customWidth="1"/>
    <col min="6161" max="6161" width="5.88671875" style="6" customWidth="1"/>
    <col min="6162" max="6162" width="6.21875" style="6" customWidth="1"/>
    <col min="6163" max="6164" width="6.109375" style="6" bestFit="1" customWidth="1"/>
    <col min="6165" max="6165" width="6.109375" style="6" customWidth="1"/>
    <col min="6166" max="6167" width="5.109375" style="6" customWidth="1"/>
    <col min="6168" max="6168" width="4.77734375" style="6" customWidth="1"/>
    <col min="6169" max="6169" width="6.5546875" style="6" bestFit="1" customWidth="1"/>
    <col min="6170" max="6170" width="0" style="6" hidden="1" customWidth="1"/>
    <col min="6171" max="6171" width="9.5546875" style="6" bestFit="1" customWidth="1"/>
    <col min="6172" max="6172" width="0" style="6" hidden="1" customWidth="1"/>
    <col min="6173" max="6173" width="7.5546875" style="6" bestFit="1" customWidth="1"/>
    <col min="6174" max="6174" width="0" style="6" hidden="1" customWidth="1"/>
    <col min="6175" max="6175" width="8.21875" style="6" customWidth="1"/>
    <col min="6176" max="6176" width="8.88671875" style="6" customWidth="1"/>
    <col min="6177" max="6177" width="8.5546875" style="6" customWidth="1"/>
    <col min="6178" max="6400" width="11.109375" style="6"/>
    <col min="6401" max="6401" width="14.21875" style="6" customWidth="1"/>
    <col min="6402" max="6402" width="0" style="6" hidden="1" customWidth="1"/>
    <col min="6403" max="6403" width="8.33203125" style="6" customWidth="1"/>
    <col min="6404" max="6404" width="6.21875" style="6" customWidth="1"/>
    <col min="6405" max="6405" width="5" style="6" customWidth="1"/>
    <col min="6406" max="6407" width="5.77734375" style="6" customWidth="1"/>
    <col min="6408" max="6408" width="6.33203125" style="6" customWidth="1"/>
    <col min="6409" max="6409" width="6" style="6" customWidth="1"/>
    <col min="6410" max="6410" width="4.6640625" style="6" customWidth="1"/>
    <col min="6411" max="6411" width="5.33203125" style="6" customWidth="1"/>
    <col min="6412" max="6412" width="5.77734375" style="6" customWidth="1"/>
    <col min="6413" max="6413" width="6.109375" style="6" customWidth="1"/>
    <col min="6414" max="6414" width="6.6640625" style="6" customWidth="1"/>
    <col min="6415" max="6415" width="4.6640625" style="6" customWidth="1"/>
    <col min="6416" max="6416" width="5.109375" style="6" customWidth="1"/>
    <col min="6417" max="6417" width="5.88671875" style="6" customWidth="1"/>
    <col min="6418" max="6418" width="6.21875" style="6" customWidth="1"/>
    <col min="6419" max="6420" width="6.109375" style="6" bestFit="1" customWidth="1"/>
    <col min="6421" max="6421" width="6.109375" style="6" customWidth="1"/>
    <col min="6422" max="6423" width="5.109375" style="6" customWidth="1"/>
    <col min="6424" max="6424" width="4.77734375" style="6" customWidth="1"/>
    <col min="6425" max="6425" width="6.5546875" style="6" bestFit="1" customWidth="1"/>
    <col min="6426" max="6426" width="0" style="6" hidden="1" customWidth="1"/>
    <col min="6427" max="6427" width="9.5546875" style="6" bestFit="1" customWidth="1"/>
    <col min="6428" max="6428" width="0" style="6" hidden="1" customWidth="1"/>
    <col min="6429" max="6429" width="7.5546875" style="6" bestFit="1" customWidth="1"/>
    <col min="6430" max="6430" width="0" style="6" hidden="1" customWidth="1"/>
    <col min="6431" max="6431" width="8.21875" style="6" customWidth="1"/>
    <col min="6432" max="6432" width="8.88671875" style="6" customWidth="1"/>
    <col min="6433" max="6433" width="8.5546875" style="6" customWidth="1"/>
    <col min="6434" max="6656" width="11.109375" style="6"/>
    <col min="6657" max="6657" width="14.21875" style="6" customWidth="1"/>
    <col min="6658" max="6658" width="0" style="6" hidden="1" customWidth="1"/>
    <col min="6659" max="6659" width="8.33203125" style="6" customWidth="1"/>
    <col min="6660" max="6660" width="6.21875" style="6" customWidth="1"/>
    <col min="6661" max="6661" width="5" style="6" customWidth="1"/>
    <col min="6662" max="6663" width="5.77734375" style="6" customWidth="1"/>
    <col min="6664" max="6664" width="6.33203125" style="6" customWidth="1"/>
    <col min="6665" max="6665" width="6" style="6" customWidth="1"/>
    <col min="6666" max="6666" width="4.6640625" style="6" customWidth="1"/>
    <col min="6667" max="6667" width="5.33203125" style="6" customWidth="1"/>
    <col min="6668" max="6668" width="5.77734375" style="6" customWidth="1"/>
    <col min="6669" max="6669" width="6.109375" style="6" customWidth="1"/>
    <col min="6670" max="6670" width="6.6640625" style="6" customWidth="1"/>
    <col min="6671" max="6671" width="4.6640625" style="6" customWidth="1"/>
    <col min="6672" max="6672" width="5.109375" style="6" customWidth="1"/>
    <col min="6673" max="6673" width="5.88671875" style="6" customWidth="1"/>
    <col min="6674" max="6674" width="6.21875" style="6" customWidth="1"/>
    <col min="6675" max="6676" width="6.109375" style="6" bestFit="1" customWidth="1"/>
    <col min="6677" max="6677" width="6.109375" style="6" customWidth="1"/>
    <col min="6678" max="6679" width="5.109375" style="6" customWidth="1"/>
    <col min="6680" max="6680" width="4.77734375" style="6" customWidth="1"/>
    <col min="6681" max="6681" width="6.5546875" style="6" bestFit="1" customWidth="1"/>
    <col min="6682" max="6682" width="0" style="6" hidden="1" customWidth="1"/>
    <col min="6683" max="6683" width="9.5546875" style="6" bestFit="1" customWidth="1"/>
    <col min="6684" max="6684" width="0" style="6" hidden="1" customWidth="1"/>
    <col min="6685" max="6685" width="7.5546875" style="6" bestFit="1" customWidth="1"/>
    <col min="6686" max="6686" width="0" style="6" hidden="1" customWidth="1"/>
    <col min="6687" max="6687" width="8.21875" style="6" customWidth="1"/>
    <col min="6688" max="6688" width="8.88671875" style="6" customWidth="1"/>
    <col min="6689" max="6689" width="8.5546875" style="6" customWidth="1"/>
    <col min="6690" max="6912" width="11.109375" style="6"/>
    <col min="6913" max="6913" width="14.21875" style="6" customWidth="1"/>
    <col min="6914" max="6914" width="0" style="6" hidden="1" customWidth="1"/>
    <col min="6915" max="6915" width="8.33203125" style="6" customWidth="1"/>
    <col min="6916" max="6916" width="6.21875" style="6" customWidth="1"/>
    <col min="6917" max="6917" width="5" style="6" customWidth="1"/>
    <col min="6918" max="6919" width="5.77734375" style="6" customWidth="1"/>
    <col min="6920" max="6920" width="6.33203125" style="6" customWidth="1"/>
    <col min="6921" max="6921" width="6" style="6" customWidth="1"/>
    <col min="6922" max="6922" width="4.6640625" style="6" customWidth="1"/>
    <col min="6923" max="6923" width="5.33203125" style="6" customWidth="1"/>
    <col min="6924" max="6924" width="5.77734375" style="6" customWidth="1"/>
    <col min="6925" max="6925" width="6.109375" style="6" customWidth="1"/>
    <col min="6926" max="6926" width="6.6640625" style="6" customWidth="1"/>
    <col min="6927" max="6927" width="4.6640625" style="6" customWidth="1"/>
    <col min="6928" max="6928" width="5.109375" style="6" customWidth="1"/>
    <col min="6929" max="6929" width="5.88671875" style="6" customWidth="1"/>
    <col min="6930" max="6930" width="6.21875" style="6" customWidth="1"/>
    <col min="6931" max="6932" width="6.109375" style="6" bestFit="1" customWidth="1"/>
    <col min="6933" max="6933" width="6.109375" style="6" customWidth="1"/>
    <col min="6934" max="6935" width="5.109375" style="6" customWidth="1"/>
    <col min="6936" max="6936" width="4.77734375" style="6" customWidth="1"/>
    <col min="6937" max="6937" width="6.5546875" style="6" bestFit="1" customWidth="1"/>
    <col min="6938" max="6938" width="0" style="6" hidden="1" customWidth="1"/>
    <col min="6939" max="6939" width="9.5546875" style="6" bestFit="1" customWidth="1"/>
    <col min="6940" max="6940" width="0" style="6" hidden="1" customWidth="1"/>
    <col min="6941" max="6941" width="7.5546875" style="6" bestFit="1" customWidth="1"/>
    <col min="6942" max="6942" width="0" style="6" hidden="1" customWidth="1"/>
    <col min="6943" max="6943" width="8.21875" style="6" customWidth="1"/>
    <col min="6944" max="6944" width="8.88671875" style="6" customWidth="1"/>
    <col min="6945" max="6945" width="8.5546875" style="6" customWidth="1"/>
    <col min="6946" max="7168" width="11.109375" style="6"/>
    <col min="7169" max="7169" width="14.21875" style="6" customWidth="1"/>
    <col min="7170" max="7170" width="0" style="6" hidden="1" customWidth="1"/>
    <col min="7171" max="7171" width="8.33203125" style="6" customWidth="1"/>
    <col min="7172" max="7172" width="6.21875" style="6" customWidth="1"/>
    <col min="7173" max="7173" width="5" style="6" customWidth="1"/>
    <col min="7174" max="7175" width="5.77734375" style="6" customWidth="1"/>
    <col min="7176" max="7176" width="6.33203125" style="6" customWidth="1"/>
    <col min="7177" max="7177" width="6" style="6" customWidth="1"/>
    <col min="7178" max="7178" width="4.6640625" style="6" customWidth="1"/>
    <col min="7179" max="7179" width="5.33203125" style="6" customWidth="1"/>
    <col min="7180" max="7180" width="5.77734375" style="6" customWidth="1"/>
    <col min="7181" max="7181" width="6.109375" style="6" customWidth="1"/>
    <col min="7182" max="7182" width="6.6640625" style="6" customWidth="1"/>
    <col min="7183" max="7183" width="4.6640625" style="6" customWidth="1"/>
    <col min="7184" max="7184" width="5.109375" style="6" customWidth="1"/>
    <col min="7185" max="7185" width="5.88671875" style="6" customWidth="1"/>
    <col min="7186" max="7186" width="6.21875" style="6" customWidth="1"/>
    <col min="7187" max="7188" width="6.109375" style="6" bestFit="1" customWidth="1"/>
    <col min="7189" max="7189" width="6.109375" style="6" customWidth="1"/>
    <col min="7190" max="7191" width="5.109375" style="6" customWidth="1"/>
    <col min="7192" max="7192" width="4.77734375" style="6" customWidth="1"/>
    <col min="7193" max="7193" width="6.5546875" style="6" bestFit="1" customWidth="1"/>
    <col min="7194" max="7194" width="0" style="6" hidden="1" customWidth="1"/>
    <col min="7195" max="7195" width="9.5546875" style="6" bestFit="1" customWidth="1"/>
    <col min="7196" max="7196" width="0" style="6" hidden="1" customWidth="1"/>
    <col min="7197" max="7197" width="7.5546875" style="6" bestFit="1" customWidth="1"/>
    <col min="7198" max="7198" width="0" style="6" hidden="1" customWidth="1"/>
    <col min="7199" max="7199" width="8.21875" style="6" customWidth="1"/>
    <col min="7200" max="7200" width="8.88671875" style="6" customWidth="1"/>
    <col min="7201" max="7201" width="8.5546875" style="6" customWidth="1"/>
    <col min="7202" max="7424" width="11.109375" style="6"/>
    <col min="7425" max="7425" width="14.21875" style="6" customWidth="1"/>
    <col min="7426" max="7426" width="0" style="6" hidden="1" customWidth="1"/>
    <col min="7427" max="7427" width="8.33203125" style="6" customWidth="1"/>
    <col min="7428" max="7428" width="6.21875" style="6" customWidth="1"/>
    <col min="7429" max="7429" width="5" style="6" customWidth="1"/>
    <col min="7430" max="7431" width="5.77734375" style="6" customWidth="1"/>
    <col min="7432" max="7432" width="6.33203125" style="6" customWidth="1"/>
    <col min="7433" max="7433" width="6" style="6" customWidth="1"/>
    <col min="7434" max="7434" width="4.6640625" style="6" customWidth="1"/>
    <col min="7435" max="7435" width="5.33203125" style="6" customWidth="1"/>
    <col min="7436" max="7436" width="5.77734375" style="6" customWidth="1"/>
    <col min="7437" max="7437" width="6.109375" style="6" customWidth="1"/>
    <col min="7438" max="7438" width="6.6640625" style="6" customWidth="1"/>
    <col min="7439" max="7439" width="4.6640625" style="6" customWidth="1"/>
    <col min="7440" max="7440" width="5.109375" style="6" customWidth="1"/>
    <col min="7441" max="7441" width="5.88671875" style="6" customWidth="1"/>
    <col min="7442" max="7442" width="6.21875" style="6" customWidth="1"/>
    <col min="7443" max="7444" width="6.109375" style="6" bestFit="1" customWidth="1"/>
    <col min="7445" max="7445" width="6.109375" style="6" customWidth="1"/>
    <col min="7446" max="7447" width="5.109375" style="6" customWidth="1"/>
    <col min="7448" max="7448" width="4.77734375" style="6" customWidth="1"/>
    <col min="7449" max="7449" width="6.5546875" style="6" bestFit="1" customWidth="1"/>
    <col min="7450" max="7450" width="0" style="6" hidden="1" customWidth="1"/>
    <col min="7451" max="7451" width="9.5546875" style="6" bestFit="1" customWidth="1"/>
    <col min="7452" max="7452" width="0" style="6" hidden="1" customWidth="1"/>
    <col min="7453" max="7453" width="7.5546875" style="6" bestFit="1" customWidth="1"/>
    <col min="7454" max="7454" width="0" style="6" hidden="1" customWidth="1"/>
    <col min="7455" max="7455" width="8.21875" style="6" customWidth="1"/>
    <col min="7456" max="7456" width="8.88671875" style="6" customWidth="1"/>
    <col min="7457" max="7457" width="8.5546875" style="6" customWidth="1"/>
    <col min="7458" max="7680" width="11.109375" style="6"/>
    <col min="7681" max="7681" width="14.21875" style="6" customWidth="1"/>
    <col min="7682" max="7682" width="0" style="6" hidden="1" customWidth="1"/>
    <col min="7683" max="7683" width="8.33203125" style="6" customWidth="1"/>
    <col min="7684" max="7684" width="6.21875" style="6" customWidth="1"/>
    <col min="7685" max="7685" width="5" style="6" customWidth="1"/>
    <col min="7686" max="7687" width="5.77734375" style="6" customWidth="1"/>
    <col min="7688" max="7688" width="6.33203125" style="6" customWidth="1"/>
    <col min="7689" max="7689" width="6" style="6" customWidth="1"/>
    <col min="7690" max="7690" width="4.6640625" style="6" customWidth="1"/>
    <col min="7691" max="7691" width="5.33203125" style="6" customWidth="1"/>
    <col min="7692" max="7692" width="5.77734375" style="6" customWidth="1"/>
    <col min="7693" max="7693" width="6.109375" style="6" customWidth="1"/>
    <col min="7694" max="7694" width="6.6640625" style="6" customWidth="1"/>
    <col min="7695" max="7695" width="4.6640625" style="6" customWidth="1"/>
    <col min="7696" max="7696" width="5.109375" style="6" customWidth="1"/>
    <col min="7697" max="7697" width="5.88671875" style="6" customWidth="1"/>
    <col min="7698" max="7698" width="6.21875" style="6" customWidth="1"/>
    <col min="7699" max="7700" width="6.109375" style="6" bestFit="1" customWidth="1"/>
    <col min="7701" max="7701" width="6.109375" style="6" customWidth="1"/>
    <col min="7702" max="7703" width="5.109375" style="6" customWidth="1"/>
    <col min="7704" max="7704" width="4.77734375" style="6" customWidth="1"/>
    <col min="7705" max="7705" width="6.5546875" style="6" bestFit="1" customWidth="1"/>
    <col min="7706" max="7706" width="0" style="6" hidden="1" customWidth="1"/>
    <col min="7707" max="7707" width="9.5546875" style="6" bestFit="1" customWidth="1"/>
    <col min="7708" max="7708" width="0" style="6" hidden="1" customWidth="1"/>
    <col min="7709" max="7709" width="7.5546875" style="6" bestFit="1" customWidth="1"/>
    <col min="7710" max="7710" width="0" style="6" hidden="1" customWidth="1"/>
    <col min="7711" max="7711" width="8.21875" style="6" customWidth="1"/>
    <col min="7712" max="7712" width="8.88671875" style="6" customWidth="1"/>
    <col min="7713" max="7713" width="8.5546875" style="6" customWidth="1"/>
    <col min="7714" max="7936" width="11.109375" style="6"/>
    <col min="7937" max="7937" width="14.21875" style="6" customWidth="1"/>
    <col min="7938" max="7938" width="0" style="6" hidden="1" customWidth="1"/>
    <col min="7939" max="7939" width="8.33203125" style="6" customWidth="1"/>
    <col min="7940" max="7940" width="6.21875" style="6" customWidth="1"/>
    <col min="7941" max="7941" width="5" style="6" customWidth="1"/>
    <col min="7942" max="7943" width="5.77734375" style="6" customWidth="1"/>
    <col min="7944" max="7944" width="6.33203125" style="6" customWidth="1"/>
    <col min="7945" max="7945" width="6" style="6" customWidth="1"/>
    <col min="7946" max="7946" width="4.6640625" style="6" customWidth="1"/>
    <col min="7947" max="7947" width="5.33203125" style="6" customWidth="1"/>
    <col min="7948" max="7948" width="5.77734375" style="6" customWidth="1"/>
    <col min="7949" max="7949" width="6.109375" style="6" customWidth="1"/>
    <col min="7950" max="7950" width="6.6640625" style="6" customWidth="1"/>
    <col min="7951" max="7951" width="4.6640625" style="6" customWidth="1"/>
    <col min="7952" max="7952" width="5.109375" style="6" customWidth="1"/>
    <col min="7953" max="7953" width="5.88671875" style="6" customWidth="1"/>
    <col min="7954" max="7954" width="6.21875" style="6" customWidth="1"/>
    <col min="7955" max="7956" width="6.109375" style="6" bestFit="1" customWidth="1"/>
    <col min="7957" max="7957" width="6.109375" style="6" customWidth="1"/>
    <col min="7958" max="7959" width="5.109375" style="6" customWidth="1"/>
    <col min="7960" max="7960" width="4.77734375" style="6" customWidth="1"/>
    <col min="7961" max="7961" width="6.5546875" style="6" bestFit="1" customWidth="1"/>
    <col min="7962" max="7962" width="0" style="6" hidden="1" customWidth="1"/>
    <col min="7963" max="7963" width="9.5546875" style="6" bestFit="1" customWidth="1"/>
    <col min="7964" max="7964" width="0" style="6" hidden="1" customWidth="1"/>
    <col min="7965" max="7965" width="7.5546875" style="6" bestFit="1" customWidth="1"/>
    <col min="7966" max="7966" width="0" style="6" hidden="1" customWidth="1"/>
    <col min="7967" max="7967" width="8.21875" style="6" customWidth="1"/>
    <col min="7968" max="7968" width="8.88671875" style="6" customWidth="1"/>
    <col min="7969" max="7969" width="8.5546875" style="6" customWidth="1"/>
    <col min="7970" max="8192" width="11.109375" style="6"/>
    <col min="8193" max="8193" width="14.21875" style="6" customWidth="1"/>
    <col min="8194" max="8194" width="0" style="6" hidden="1" customWidth="1"/>
    <col min="8195" max="8195" width="8.33203125" style="6" customWidth="1"/>
    <col min="8196" max="8196" width="6.21875" style="6" customWidth="1"/>
    <col min="8197" max="8197" width="5" style="6" customWidth="1"/>
    <col min="8198" max="8199" width="5.77734375" style="6" customWidth="1"/>
    <col min="8200" max="8200" width="6.33203125" style="6" customWidth="1"/>
    <col min="8201" max="8201" width="6" style="6" customWidth="1"/>
    <col min="8202" max="8202" width="4.6640625" style="6" customWidth="1"/>
    <col min="8203" max="8203" width="5.33203125" style="6" customWidth="1"/>
    <col min="8204" max="8204" width="5.77734375" style="6" customWidth="1"/>
    <col min="8205" max="8205" width="6.109375" style="6" customWidth="1"/>
    <col min="8206" max="8206" width="6.6640625" style="6" customWidth="1"/>
    <col min="8207" max="8207" width="4.6640625" style="6" customWidth="1"/>
    <col min="8208" max="8208" width="5.109375" style="6" customWidth="1"/>
    <col min="8209" max="8209" width="5.88671875" style="6" customWidth="1"/>
    <col min="8210" max="8210" width="6.21875" style="6" customWidth="1"/>
    <col min="8211" max="8212" width="6.109375" style="6" bestFit="1" customWidth="1"/>
    <col min="8213" max="8213" width="6.109375" style="6" customWidth="1"/>
    <col min="8214" max="8215" width="5.109375" style="6" customWidth="1"/>
    <col min="8216" max="8216" width="4.77734375" style="6" customWidth="1"/>
    <col min="8217" max="8217" width="6.5546875" style="6" bestFit="1" customWidth="1"/>
    <col min="8218" max="8218" width="0" style="6" hidden="1" customWidth="1"/>
    <col min="8219" max="8219" width="9.5546875" style="6" bestFit="1" customWidth="1"/>
    <col min="8220" max="8220" width="0" style="6" hidden="1" customWidth="1"/>
    <col min="8221" max="8221" width="7.5546875" style="6" bestFit="1" customWidth="1"/>
    <col min="8222" max="8222" width="0" style="6" hidden="1" customWidth="1"/>
    <col min="8223" max="8223" width="8.21875" style="6" customWidth="1"/>
    <col min="8224" max="8224" width="8.88671875" style="6" customWidth="1"/>
    <col min="8225" max="8225" width="8.5546875" style="6" customWidth="1"/>
    <col min="8226" max="8448" width="11.109375" style="6"/>
    <col min="8449" max="8449" width="14.21875" style="6" customWidth="1"/>
    <col min="8450" max="8450" width="0" style="6" hidden="1" customWidth="1"/>
    <col min="8451" max="8451" width="8.33203125" style="6" customWidth="1"/>
    <col min="8452" max="8452" width="6.21875" style="6" customWidth="1"/>
    <col min="8453" max="8453" width="5" style="6" customWidth="1"/>
    <col min="8454" max="8455" width="5.77734375" style="6" customWidth="1"/>
    <col min="8456" max="8456" width="6.33203125" style="6" customWidth="1"/>
    <col min="8457" max="8457" width="6" style="6" customWidth="1"/>
    <col min="8458" max="8458" width="4.6640625" style="6" customWidth="1"/>
    <col min="8459" max="8459" width="5.33203125" style="6" customWidth="1"/>
    <col min="8460" max="8460" width="5.77734375" style="6" customWidth="1"/>
    <col min="8461" max="8461" width="6.109375" style="6" customWidth="1"/>
    <col min="8462" max="8462" width="6.6640625" style="6" customWidth="1"/>
    <col min="8463" max="8463" width="4.6640625" style="6" customWidth="1"/>
    <col min="8464" max="8464" width="5.109375" style="6" customWidth="1"/>
    <col min="8465" max="8465" width="5.88671875" style="6" customWidth="1"/>
    <col min="8466" max="8466" width="6.21875" style="6" customWidth="1"/>
    <col min="8467" max="8468" width="6.109375" style="6" bestFit="1" customWidth="1"/>
    <col min="8469" max="8469" width="6.109375" style="6" customWidth="1"/>
    <col min="8470" max="8471" width="5.109375" style="6" customWidth="1"/>
    <col min="8472" max="8472" width="4.77734375" style="6" customWidth="1"/>
    <col min="8473" max="8473" width="6.5546875" style="6" bestFit="1" customWidth="1"/>
    <col min="8474" max="8474" width="0" style="6" hidden="1" customWidth="1"/>
    <col min="8475" max="8475" width="9.5546875" style="6" bestFit="1" customWidth="1"/>
    <col min="8476" max="8476" width="0" style="6" hidden="1" customWidth="1"/>
    <col min="8477" max="8477" width="7.5546875" style="6" bestFit="1" customWidth="1"/>
    <col min="8478" max="8478" width="0" style="6" hidden="1" customWidth="1"/>
    <col min="8479" max="8479" width="8.21875" style="6" customWidth="1"/>
    <col min="8480" max="8480" width="8.88671875" style="6" customWidth="1"/>
    <col min="8481" max="8481" width="8.5546875" style="6" customWidth="1"/>
    <col min="8482" max="8704" width="11.109375" style="6"/>
    <col min="8705" max="8705" width="14.21875" style="6" customWidth="1"/>
    <col min="8706" max="8706" width="0" style="6" hidden="1" customWidth="1"/>
    <col min="8707" max="8707" width="8.33203125" style="6" customWidth="1"/>
    <col min="8708" max="8708" width="6.21875" style="6" customWidth="1"/>
    <col min="8709" max="8709" width="5" style="6" customWidth="1"/>
    <col min="8710" max="8711" width="5.77734375" style="6" customWidth="1"/>
    <col min="8712" max="8712" width="6.33203125" style="6" customWidth="1"/>
    <col min="8713" max="8713" width="6" style="6" customWidth="1"/>
    <col min="8714" max="8714" width="4.6640625" style="6" customWidth="1"/>
    <col min="8715" max="8715" width="5.33203125" style="6" customWidth="1"/>
    <col min="8716" max="8716" width="5.77734375" style="6" customWidth="1"/>
    <col min="8717" max="8717" width="6.109375" style="6" customWidth="1"/>
    <col min="8718" max="8718" width="6.6640625" style="6" customWidth="1"/>
    <col min="8719" max="8719" width="4.6640625" style="6" customWidth="1"/>
    <col min="8720" max="8720" width="5.109375" style="6" customWidth="1"/>
    <col min="8721" max="8721" width="5.88671875" style="6" customWidth="1"/>
    <col min="8722" max="8722" width="6.21875" style="6" customWidth="1"/>
    <col min="8723" max="8724" width="6.109375" style="6" bestFit="1" customWidth="1"/>
    <col min="8725" max="8725" width="6.109375" style="6" customWidth="1"/>
    <col min="8726" max="8727" width="5.109375" style="6" customWidth="1"/>
    <col min="8728" max="8728" width="4.77734375" style="6" customWidth="1"/>
    <col min="8729" max="8729" width="6.5546875" style="6" bestFit="1" customWidth="1"/>
    <col min="8730" max="8730" width="0" style="6" hidden="1" customWidth="1"/>
    <col min="8731" max="8731" width="9.5546875" style="6" bestFit="1" customWidth="1"/>
    <col min="8732" max="8732" width="0" style="6" hidden="1" customWidth="1"/>
    <col min="8733" max="8733" width="7.5546875" style="6" bestFit="1" customWidth="1"/>
    <col min="8734" max="8734" width="0" style="6" hidden="1" customWidth="1"/>
    <col min="8735" max="8735" width="8.21875" style="6" customWidth="1"/>
    <col min="8736" max="8736" width="8.88671875" style="6" customWidth="1"/>
    <col min="8737" max="8737" width="8.5546875" style="6" customWidth="1"/>
    <col min="8738" max="8960" width="11.109375" style="6"/>
    <col min="8961" max="8961" width="14.21875" style="6" customWidth="1"/>
    <col min="8962" max="8962" width="0" style="6" hidden="1" customWidth="1"/>
    <col min="8963" max="8963" width="8.33203125" style="6" customWidth="1"/>
    <col min="8964" max="8964" width="6.21875" style="6" customWidth="1"/>
    <col min="8965" max="8965" width="5" style="6" customWidth="1"/>
    <col min="8966" max="8967" width="5.77734375" style="6" customWidth="1"/>
    <col min="8968" max="8968" width="6.33203125" style="6" customWidth="1"/>
    <col min="8969" max="8969" width="6" style="6" customWidth="1"/>
    <col min="8970" max="8970" width="4.6640625" style="6" customWidth="1"/>
    <col min="8971" max="8971" width="5.33203125" style="6" customWidth="1"/>
    <col min="8972" max="8972" width="5.77734375" style="6" customWidth="1"/>
    <col min="8973" max="8973" width="6.109375" style="6" customWidth="1"/>
    <col min="8974" max="8974" width="6.6640625" style="6" customWidth="1"/>
    <col min="8975" max="8975" width="4.6640625" style="6" customWidth="1"/>
    <col min="8976" max="8976" width="5.109375" style="6" customWidth="1"/>
    <col min="8977" max="8977" width="5.88671875" style="6" customWidth="1"/>
    <col min="8978" max="8978" width="6.21875" style="6" customWidth="1"/>
    <col min="8979" max="8980" width="6.109375" style="6" bestFit="1" customWidth="1"/>
    <col min="8981" max="8981" width="6.109375" style="6" customWidth="1"/>
    <col min="8982" max="8983" width="5.109375" style="6" customWidth="1"/>
    <col min="8984" max="8984" width="4.77734375" style="6" customWidth="1"/>
    <col min="8985" max="8985" width="6.5546875" style="6" bestFit="1" customWidth="1"/>
    <col min="8986" max="8986" width="0" style="6" hidden="1" customWidth="1"/>
    <col min="8987" max="8987" width="9.5546875" style="6" bestFit="1" customWidth="1"/>
    <col min="8988" max="8988" width="0" style="6" hidden="1" customWidth="1"/>
    <col min="8989" max="8989" width="7.5546875" style="6" bestFit="1" customWidth="1"/>
    <col min="8990" max="8990" width="0" style="6" hidden="1" customWidth="1"/>
    <col min="8991" max="8991" width="8.21875" style="6" customWidth="1"/>
    <col min="8992" max="8992" width="8.88671875" style="6" customWidth="1"/>
    <col min="8993" max="8993" width="8.5546875" style="6" customWidth="1"/>
    <col min="8994" max="9216" width="11.109375" style="6"/>
    <col min="9217" max="9217" width="14.21875" style="6" customWidth="1"/>
    <col min="9218" max="9218" width="0" style="6" hidden="1" customWidth="1"/>
    <col min="9219" max="9219" width="8.33203125" style="6" customWidth="1"/>
    <col min="9220" max="9220" width="6.21875" style="6" customWidth="1"/>
    <col min="9221" max="9221" width="5" style="6" customWidth="1"/>
    <col min="9222" max="9223" width="5.77734375" style="6" customWidth="1"/>
    <col min="9224" max="9224" width="6.33203125" style="6" customWidth="1"/>
    <col min="9225" max="9225" width="6" style="6" customWidth="1"/>
    <col min="9226" max="9226" width="4.6640625" style="6" customWidth="1"/>
    <col min="9227" max="9227" width="5.33203125" style="6" customWidth="1"/>
    <col min="9228" max="9228" width="5.77734375" style="6" customWidth="1"/>
    <col min="9229" max="9229" width="6.109375" style="6" customWidth="1"/>
    <col min="9230" max="9230" width="6.6640625" style="6" customWidth="1"/>
    <col min="9231" max="9231" width="4.6640625" style="6" customWidth="1"/>
    <col min="9232" max="9232" width="5.109375" style="6" customWidth="1"/>
    <col min="9233" max="9233" width="5.88671875" style="6" customWidth="1"/>
    <col min="9234" max="9234" width="6.21875" style="6" customWidth="1"/>
    <col min="9235" max="9236" width="6.109375" style="6" bestFit="1" customWidth="1"/>
    <col min="9237" max="9237" width="6.109375" style="6" customWidth="1"/>
    <col min="9238" max="9239" width="5.109375" style="6" customWidth="1"/>
    <col min="9240" max="9240" width="4.77734375" style="6" customWidth="1"/>
    <col min="9241" max="9241" width="6.5546875" style="6" bestFit="1" customWidth="1"/>
    <col min="9242" max="9242" width="0" style="6" hidden="1" customWidth="1"/>
    <col min="9243" max="9243" width="9.5546875" style="6" bestFit="1" customWidth="1"/>
    <col min="9244" max="9244" width="0" style="6" hidden="1" customWidth="1"/>
    <col min="9245" max="9245" width="7.5546875" style="6" bestFit="1" customWidth="1"/>
    <col min="9246" max="9246" width="0" style="6" hidden="1" customWidth="1"/>
    <col min="9247" max="9247" width="8.21875" style="6" customWidth="1"/>
    <col min="9248" max="9248" width="8.88671875" style="6" customWidth="1"/>
    <col min="9249" max="9249" width="8.5546875" style="6" customWidth="1"/>
    <col min="9250" max="9472" width="11.109375" style="6"/>
    <col min="9473" max="9473" width="14.21875" style="6" customWidth="1"/>
    <col min="9474" max="9474" width="0" style="6" hidden="1" customWidth="1"/>
    <col min="9475" max="9475" width="8.33203125" style="6" customWidth="1"/>
    <col min="9476" max="9476" width="6.21875" style="6" customWidth="1"/>
    <col min="9477" max="9477" width="5" style="6" customWidth="1"/>
    <col min="9478" max="9479" width="5.77734375" style="6" customWidth="1"/>
    <col min="9480" max="9480" width="6.33203125" style="6" customWidth="1"/>
    <col min="9481" max="9481" width="6" style="6" customWidth="1"/>
    <col min="9482" max="9482" width="4.6640625" style="6" customWidth="1"/>
    <col min="9483" max="9483" width="5.33203125" style="6" customWidth="1"/>
    <col min="9484" max="9484" width="5.77734375" style="6" customWidth="1"/>
    <col min="9485" max="9485" width="6.109375" style="6" customWidth="1"/>
    <col min="9486" max="9486" width="6.6640625" style="6" customWidth="1"/>
    <col min="9487" max="9487" width="4.6640625" style="6" customWidth="1"/>
    <col min="9488" max="9488" width="5.109375" style="6" customWidth="1"/>
    <col min="9489" max="9489" width="5.88671875" style="6" customWidth="1"/>
    <col min="9490" max="9490" width="6.21875" style="6" customWidth="1"/>
    <col min="9491" max="9492" width="6.109375" style="6" bestFit="1" customWidth="1"/>
    <col min="9493" max="9493" width="6.109375" style="6" customWidth="1"/>
    <col min="9494" max="9495" width="5.109375" style="6" customWidth="1"/>
    <col min="9496" max="9496" width="4.77734375" style="6" customWidth="1"/>
    <col min="9497" max="9497" width="6.5546875" style="6" bestFit="1" customWidth="1"/>
    <col min="9498" max="9498" width="0" style="6" hidden="1" customWidth="1"/>
    <col min="9499" max="9499" width="9.5546875" style="6" bestFit="1" customWidth="1"/>
    <col min="9500" max="9500" width="0" style="6" hidden="1" customWidth="1"/>
    <col min="9501" max="9501" width="7.5546875" style="6" bestFit="1" customWidth="1"/>
    <col min="9502" max="9502" width="0" style="6" hidden="1" customWidth="1"/>
    <col min="9503" max="9503" width="8.21875" style="6" customWidth="1"/>
    <col min="9504" max="9504" width="8.88671875" style="6" customWidth="1"/>
    <col min="9505" max="9505" width="8.5546875" style="6" customWidth="1"/>
    <col min="9506" max="9728" width="11.109375" style="6"/>
    <col min="9729" max="9729" width="14.21875" style="6" customWidth="1"/>
    <col min="9730" max="9730" width="0" style="6" hidden="1" customWidth="1"/>
    <col min="9731" max="9731" width="8.33203125" style="6" customWidth="1"/>
    <col min="9732" max="9732" width="6.21875" style="6" customWidth="1"/>
    <col min="9733" max="9733" width="5" style="6" customWidth="1"/>
    <col min="9734" max="9735" width="5.77734375" style="6" customWidth="1"/>
    <col min="9736" max="9736" width="6.33203125" style="6" customWidth="1"/>
    <col min="9737" max="9737" width="6" style="6" customWidth="1"/>
    <col min="9738" max="9738" width="4.6640625" style="6" customWidth="1"/>
    <col min="9739" max="9739" width="5.33203125" style="6" customWidth="1"/>
    <col min="9740" max="9740" width="5.77734375" style="6" customWidth="1"/>
    <col min="9741" max="9741" width="6.109375" style="6" customWidth="1"/>
    <col min="9742" max="9742" width="6.6640625" style="6" customWidth="1"/>
    <col min="9743" max="9743" width="4.6640625" style="6" customWidth="1"/>
    <col min="9744" max="9744" width="5.109375" style="6" customWidth="1"/>
    <col min="9745" max="9745" width="5.88671875" style="6" customWidth="1"/>
    <col min="9746" max="9746" width="6.21875" style="6" customWidth="1"/>
    <col min="9747" max="9748" width="6.109375" style="6" bestFit="1" customWidth="1"/>
    <col min="9749" max="9749" width="6.109375" style="6" customWidth="1"/>
    <col min="9750" max="9751" width="5.109375" style="6" customWidth="1"/>
    <col min="9752" max="9752" width="4.77734375" style="6" customWidth="1"/>
    <col min="9753" max="9753" width="6.5546875" style="6" bestFit="1" customWidth="1"/>
    <col min="9754" max="9754" width="0" style="6" hidden="1" customWidth="1"/>
    <col min="9755" max="9755" width="9.5546875" style="6" bestFit="1" customWidth="1"/>
    <col min="9756" max="9756" width="0" style="6" hidden="1" customWidth="1"/>
    <col min="9757" max="9757" width="7.5546875" style="6" bestFit="1" customWidth="1"/>
    <col min="9758" max="9758" width="0" style="6" hidden="1" customWidth="1"/>
    <col min="9759" max="9759" width="8.21875" style="6" customWidth="1"/>
    <col min="9760" max="9760" width="8.88671875" style="6" customWidth="1"/>
    <col min="9761" max="9761" width="8.5546875" style="6" customWidth="1"/>
    <col min="9762" max="9984" width="11.109375" style="6"/>
    <col min="9985" max="9985" width="14.21875" style="6" customWidth="1"/>
    <col min="9986" max="9986" width="0" style="6" hidden="1" customWidth="1"/>
    <col min="9987" max="9987" width="8.33203125" style="6" customWidth="1"/>
    <col min="9988" max="9988" width="6.21875" style="6" customWidth="1"/>
    <col min="9989" max="9989" width="5" style="6" customWidth="1"/>
    <col min="9990" max="9991" width="5.77734375" style="6" customWidth="1"/>
    <col min="9992" max="9992" width="6.33203125" style="6" customWidth="1"/>
    <col min="9993" max="9993" width="6" style="6" customWidth="1"/>
    <col min="9994" max="9994" width="4.6640625" style="6" customWidth="1"/>
    <col min="9995" max="9995" width="5.33203125" style="6" customWidth="1"/>
    <col min="9996" max="9996" width="5.77734375" style="6" customWidth="1"/>
    <col min="9997" max="9997" width="6.109375" style="6" customWidth="1"/>
    <col min="9998" max="9998" width="6.6640625" style="6" customWidth="1"/>
    <col min="9999" max="9999" width="4.6640625" style="6" customWidth="1"/>
    <col min="10000" max="10000" width="5.109375" style="6" customWidth="1"/>
    <col min="10001" max="10001" width="5.88671875" style="6" customWidth="1"/>
    <col min="10002" max="10002" width="6.21875" style="6" customWidth="1"/>
    <col min="10003" max="10004" width="6.109375" style="6" bestFit="1" customWidth="1"/>
    <col min="10005" max="10005" width="6.109375" style="6" customWidth="1"/>
    <col min="10006" max="10007" width="5.109375" style="6" customWidth="1"/>
    <col min="10008" max="10008" width="4.77734375" style="6" customWidth="1"/>
    <col min="10009" max="10009" width="6.5546875" style="6" bestFit="1" customWidth="1"/>
    <col min="10010" max="10010" width="0" style="6" hidden="1" customWidth="1"/>
    <col min="10011" max="10011" width="9.5546875" style="6" bestFit="1" customWidth="1"/>
    <col min="10012" max="10012" width="0" style="6" hidden="1" customWidth="1"/>
    <col min="10013" max="10013" width="7.5546875" style="6" bestFit="1" customWidth="1"/>
    <col min="10014" max="10014" width="0" style="6" hidden="1" customWidth="1"/>
    <col min="10015" max="10015" width="8.21875" style="6" customWidth="1"/>
    <col min="10016" max="10016" width="8.88671875" style="6" customWidth="1"/>
    <col min="10017" max="10017" width="8.5546875" style="6" customWidth="1"/>
    <col min="10018" max="10240" width="11.109375" style="6"/>
    <col min="10241" max="10241" width="14.21875" style="6" customWidth="1"/>
    <col min="10242" max="10242" width="0" style="6" hidden="1" customWidth="1"/>
    <col min="10243" max="10243" width="8.33203125" style="6" customWidth="1"/>
    <col min="10244" max="10244" width="6.21875" style="6" customWidth="1"/>
    <col min="10245" max="10245" width="5" style="6" customWidth="1"/>
    <col min="10246" max="10247" width="5.77734375" style="6" customWidth="1"/>
    <col min="10248" max="10248" width="6.33203125" style="6" customWidth="1"/>
    <col min="10249" max="10249" width="6" style="6" customWidth="1"/>
    <col min="10250" max="10250" width="4.6640625" style="6" customWidth="1"/>
    <col min="10251" max="10251" width="5.33203125" style="6" customWidth="1"/>
    <col min="10252" max="10252" width="5.77734375" style="6" customWidth="1"/>
    <col min="10253" max="10253" width="6.109375" style="6" customWidth="1"/>
    <col min="10254" max="10254" width="6.6640625" style="6" customWidth="1"/>
    <col min="10255" max="10255" width="4.6640625" style="6" customWidth="1"/>
    <col min="10256" max="10256" width="5.109375" style="6" customWidth="1"/>
    <col min="10257" max="10257" width="5.88671875" style="6" customWidth="1"/>
    <col min="10258" max="10258" width="6.21875" style="6" customWidth="1"/>
    <col min="10259" max="10260" width="6.109375" style="6" bestFit="1" customWidth="1"/>
    <col min="10261" max="10261" width="6.109375" style="6" customWidth="1"/>
    <col min="10262" max="10263" width="5.109375" style="6" customWidth="1"/>
    <col min="10264" max="10264" width="4.77734375" style="6" customWidth="1"/>
    <col min="10265" max="10265" width="6.5546875" style="6" bestFit="1" customWidth="1"/>
    <col min="10266" max="10266" width="0" style="6" hidden="1" customWidth="1"/>
    <col min="10267" max="10267" width="9.5546875" style="6" bestFit="1" customWidth="1"/>
    <col min="10268" max="10268" width="0" style="6" hidden="1" customWidth="1"/>
    <col min="10269" max="10269" width="7.5546875" style="6" bestFit="1" customWidth="1"/>
    <col min="10270" max="10270" width="0" style="6" hidden="1" customWidth="1"/>
    <col min="10271" max="10271" width="8.21875" style="6" customWidth="1"/>
    <col min="10272" max="10272" width="8.88671875" style="6" customWidth="1"/>
    <col min="10273" max="10273" width="8.5546875" style="6" customWidth="1"/>
    <col min="10274" max="10496" width="11.109375" style="6"/>
    <col min="10497" max="10497" width="14.21875" style="6" customWidth="1"/>
    <col min="10498" max="10498" width="0" style="6" hidden="1" customWidth="1"/>
    <col min="10499" max="10499" width="8.33203125" style="6" customWidth="1"/>
    <col min="10500" max="10500" width="6.21875" style="6" customWidth="1"/>
    <col min="10501" max="10501" width="5" style="6" customWidth="1"/>
    <col min="10502" max="10503" width="5.77734375" style="6" customWidth="1"/>
    <col min="10504" max="10504" width="6.33203125" style="6" customWidth="1"/>
    <col min="10505" max="10505" width="6" style="6" customWidth="1"/>
    <col min="10506" max="10506" width="4.6640625" style="6" customWidth="1"/>
    <col min="10507" max="10507" width="5.33203125" style="6" customWidth="1"/>
    <col min="10508" max="10508" width="5.77734375" style="6" customWidth="1"/>
    <col min="10509" max="10509" width="6.109375" style="6" customWidth="1"/>
    <col min="10510" max="10510" width="6.6640625" style="6" customWidth="1"/>
    <col min="10511" max="10511" width="4.6640625" style="6" customWidth="1"/>
    <col min="10512" max="10512" width="5.109375" style="6" customWidth="1"/>
    <col min="10513" max="10513" width="5.88671875" style="6" customWidth="1"/>
    <col min="10514" max="10514" width="6.21875" style="6" customWidth="1"/>
    <col min="10515" max="10516" width="6.109375" style="6" bestFit="1" customWidth="1"/>
    <col min="10517" max="10517" width="6.109375" style="6" customWidth="1"/>
    <col min="10518" max="10519" width="5.109375" style="6" customWidth="1"/>
    <col min="10520" max="10520" width="4.77734375" style="6" customWidth="1"/>
    <col min="10521" max="10521" width="6.5546875" style="6" bestFit="1" customWidth="1"/>
    <col min="10522" max="10522" width="0" style="6" hidden="1" customWidth="1"/>
    <col min="10523" max="10523" width="9.5546875" style="6" bestFit="1" customWidth="1"/>
    <col min="10524" max="10524" width="0" style="6" hidden="1" customWidth="1"/>
    <col min="10525" max="10525" width="7.5546875" style="6" bestFit="1" customWidth="1"/>
    <col min="10526" max="10526" width="0" style="6" hidden="1" customWidth="1"/>
    <col min="10527" max="10527" width="8.21875" style="6" customWidth="1"/>
    <col min="10528" max="10528" width="8.88671875" style="6" customWidth="1"/>
    <col min="10529" max="10529" width="8.5546875" style="6" customWidth="1"/>
    <col min="10530" max="10752" width="11.109375" style="6"/>
    <col min="10753" max="10753" width="14.21875" style="6" customWidth="1"/>
    <col min="10754" max="10754" width="0" style="6" hidden="1" customWidth="1"/>
    <col min="10755" max="10755" width="8.33203125" style="6" customWidth="1"/>
    <col min="10756" max="10756" width="6.21875" style="6" customWidth="1"/>
    <col min="10757" max="10757" width="5" style="6" customWidth="1"/>
    <col min="10758" max="10759" width="5.77734375" style="6" customWidth="1"/>
    <col min="10760" max="10760" width="6.33203125" style="6" customWidth="1"/>
    <col min="10761" max="10761" width="6" style="6" customWidth="1"/>
    <col min="10762" max="10762" width="4.6640625" style="6" customWidth="1"/>
    <col min="10763" max="10763" width="5.33203125" style="6" customWidth="1"/>
    <col min="10764" max="10764" width="5.77734375" style="6" customWidth="1"/>
    <col min="10765" max="10765" width="6.109375" style="6" customWidth="1"/>
    <col min="10766" max="10766" width="6.6640625" style="6" customWidth="1"/>
    <col min="10767" max="10767" width="4.6640625" style="6" customWidth="1"/>
    <col min="10768" max="10768" width="5.109375" style="6" customWidth="1"/>
    <col min="10769" max="10769" width="5.88671875" style="6" customWidth="1"/>
    <col min="10770" max="10770" width="6.21875" style="6" customWidth="1"/>
    <col min="10771" max="10772" width="6.109375" style="6" bestFit="1" customWidth="1"/>
    <col min="10773" max="10773" width="6.109375" style="6" customWidth="1"/>
    <col min="10774" max="10775" width="5.109375" style="6" customWidth="1"/>
    <col min="10776" max="10776" width="4.77734375" style="6" customWidth="1"/>
    <col min="10777" max="10777" width="6.5546875" style="6" bestFit="1" customWidth="1"/>
    <col min="10778" max="10778" width="0" style="6" hidden="1" customWidth="1"/>
    <col min="10779" max="10779" width="9.5546875" style="6" bestFit="1" customWidth="1"/>
    <col min="10780" max="10780" width="0" style="6" hidden="1" customWidth="1"/>
    <col min="10781" max="10781" width="7.5546875" style="6" bestFit="1" customWidth="1"/>
    <col min="10782" max="10782" width="0" style="6" hidden="1" customWidth="1"/>
    <col min="10783" max="10783" width="8.21875" style="6" customWidth="1"/>
    <col min="10784" max="10784" width="8.88671875" style="6" customWidth="1"/>
    <col min="10785" max="10785" width="8.5546875" style="6" customWidth="1"/>
    <col min="10786" max="11008" width="11.109375" style="6"/>
    <col min="11009" max="11009" width="14.21875" style="6" customWidth="1"/>
    <col min="11010" max="11010" width="0" style="6" hidden="1" customWidth="1"/>
    <col min="11011" max="11011" width="8.33203125" style="6" customWidth="1"/>
    <col min="11012" max="11012" width="6.21875" style="6" customWidth="1"/>
    <col min="11013" max="11013" width="5" style="6" customWidth="1"/>
    <col min="11014" max="11015" width="5.77734375" style="6" customWidth="1"/>
    <col min="11016" max="11016" width="6.33203125" style="6" customWidth="1"/>
    <col min="11017" max="11017" width="6" style="6" customWidth="1"/>
    <col min="11018" max="11018" width="4.6640625" style="6" customWidth="1"/>
    <col min="11019" max="11019" width="5.33203125" style="6" customWidth="1"/>
    <col min="11020" max="11020" width="5.77734375" style="6" customWidth="1"/>
    <col min="11021" max="11021" width="6.109375" style="6" customWidth="1"/>
    <col min="11022" max="11022" width="6.6640625" style="6" customWidth="1"/>
    <col min="11023" max="11023" width="4.6640625" style="6" customWidth="1"/>
    <col min="11024" max="11024" width="5.109375" style="6" customWidth="1"/>
    <col min="11025" max="11025" width="5.88671875" style="6" customWidth="1"/>
    <col min="11026" max="11026" width="6.21875" style="6" customWidth="1"/>
    <col min="11027" max="11028" width="6.109375" style="6" bestFit="1" customWidth="1"/>
    <col min="11029" max="11029" width="6.109375" style="6" customWidth="1"/>
    <col min="11030" max="11031" width="5.109375" style="6" customWidth="1"/>
    <col min="11032" max="11032" width="4.77734375" style="6" customWidth="1"/>
    <col min="11033" max="11033" width="6.5546875" style="6" bestFit="1" customWidth="1"/>
    <col min="11034" max="11034" width="0" style="6" hidden="1" customWidth="1"/>
    <col min="11035" max="11035" width="9.5546875" style="6" bestFit="1" customWidth="1"/>
    <col min="11036" max="11036" width="0" style="6" hidden="1" customWidth="1"/>
    <col min="11037" max="11037" width="7.5546875" style="6" bestFit="1" customWidth="1"/>
    <col min="11038" max="11038" width="0" style="6" hidden="1" customWidth="1"/>
    <col min="11039" max="11039" width="8.21875" style="6" customWidth="1"/>
    <col min="11040" max="11040" width="8.88671875" style="6" customWidth="1"/>
    <col min="11041" max="11041" width="8.5546875" style="6" customWidth="1"/>
    <col min="11042" max="11264" width="11.109375" style="6"/>
    <col min="11265" max="11265" width="14.21875" style="6" customWidth="1"/>
    <col min="11266" max="11266" width="0" style="6" hidden="1" customWidth="1"/>
    <col min="11267" max="11267" width="8.33203125" style="6" customWidth="1"/>
    <col min="11268" max="11268" width="6.21875" style="6" customWidth="1"/>
    <col min="11269" max="11269" width="5" style="6" customWidth="1"/>
    <col min="11270" max="11271" width="5.77734375" style="6" customWidth="1"/>
    <col min="11272" max="11272" width="6.33203125" style="6" customWidth="1"/>
    <col min="11273" max="11273" width="6" style="6" customWidth="1"/>
    <col min="11274" max="11274" width="4.6640625" style="6" customWidth="1"/>
    <col min="11275" max="11275" width="5.33203125" style="6" customWidth="1"/>
    <col min="11276" max="11276" width="5.77734375" style="6" customWidth="1"/>
    <col min="11277" max="11277" width="6.109375" style="6" customWidth="1"/>
    <col min="11278" max="11278" width="6.6640625" style="6" customWidth="1"/>
    <col min="11279" max="11279" width="4.6640625" style="6" customWidth="1"/>
    <col min="11280" max="11280" width="5.109375" style="6" customWidth="1"/>
    <col min="11281" max="11281" width="5.88671875" style="6" customWidth="1"/>
    <col min="11282" max="11282" width="6.21875" style="6" customWidth="1"/>
    <col min="11283" max="11284" width="6.109375" style="6" bestFit="1" customWidth="1"/>
    <col min="11285" max="11285" width="6.109375" style="6" customWidth="1"/>
    <col min="11286" max="11287" width="5.109375" style="6" customWidth="1"/>
    <col min="11288" max="11288" width="4.77734375" style="6" customWidth="1"/>
    <col min="11289" max="11289" width="6.5546875" style="6" bestFit="1" customWidth="1"/>
    <col min="11290" max="11290" width="0" style="6" hidden="1" customWidth="1"/>
    <col min="11291" max="11291" width="9.5546875" style="6" bestFit="1" customWidth="1"/>
    <col min="11292" max="11292" width="0" style="6" hidden="1" customWidth="1"/>
    <col min="11293" max="11293" width="7.5546875" style="6" bestFit="1" customWidth="1"/>
    <col min="11294" max="11294" width="0" style="6" hidden="1" customWidth="1"/>
    <col min="11295" max="11295" width="8.21875" style="6" customWidth="1"/>
    <col min="11296" max="11296" width="8.88671875" style="6" customWidth="1"/>
    <col min="11297" max="11297" width="8.5546875" style="6" customWidth="1"/>
    <col min="11298" max="11520" width="11.109375" style="6"/>
    <col min="11521" max="11521" width="14.21875" style="6" customWidth="1"/>
    <col min="11522" max="11522" width="0" style="6" hidden="1" customWidth="1"/>
    <col min="11523" max="11523" width="8.33203125" style="6" customWidth="1"/>
    <col min="11524" max="11524" width="6.21875" style="6" customWidth="1"/>
    <col min="11525" max="11525" width="5" style="6" customWidth="1"/>
    <col min="11526" max="11527" width="5.77734375" style="6" customWidth="1"/>
    <col min="11528" max="11528" width="6.33203125" style="6" customWidth="1"/>
    <col min="11529" max="11529" width="6" style="6" customWidth="1"/>
    <col min="11530" max="11530" width="4.6640625" style="6" customWidth="1"/>
    <col min="11531" max="11531" width="5.33203125" style="6" customWidth="1"/>
    <col min="11532" max="11532" width="5.77734375" style="6" customWidth="1"/>
    <col min="11533" max="11533" width="6.109375" style="6" customWidth="1"/>
    <col min="11534" max="11534" width="6.6640625" style="6" customWidth="1"/>
    <col min="11535" max="11535" width="4.6640625" style="6" customWidth="1"/>
    <col min="11536" max="11536" width="5.109375" style="6" customWidth="1"/>
    <col min="11537" max="11537" width="5.88671875" style="6" customWidth="1"/>
    <col min="11538" max="11538" width="6.21875" style="6" customWidth="1"/>
    <col min="11539" max="11540" width="6.109375" style="6" bestFit="1" customWidth="1"/>
    <col min="11541" max="11541" width="6.109375" style="6" customWidth="1"/>
    <col min="11542" max="11543" width="5.109375" style="6" customWidth="1"/>
    <col min="11544" max="11544" width="4.77734375" style="6" customWidth="1"/>
    <col min="11545" max="11545" width="6.5546875" style="6" bestFit="1" customWidth="1"/>
    <col min="11546" max="11546" width="0" style="6" hidden="1" customWidth="1"/>
    <col min="11547" max="11547" width="9.5546875" style="6" bestFit="1" customWidth="1"/>
    <col min="11548" max="11548" width="0" style="6" hidden="1" customWidth="1"/>
    <col min="11549" max="11549" width="7.5546875" style="6" bestFit="1" customWidth="1"/>
    <col min="11550" max="11550" width="0" style="6" hidden="1" customWidth="1"/>
    <col min="11551" max="11551" width="8.21875" style="6" customWidth="1"/>
    <col min="11552" max="11552" width="8.88671875" style="6" customWidth="1"/>
    <col min="11553" max="11553" width="8.5546875" style="6" customWidth="1"/>
    <col min="11554" max="11776" width="11.109375" style="6"/>
    <col min="11777" max="11777" width="14.21875" style="6" customWidth="1"/>
    <col min="11778" max="11778" width="0" style="6" hidden="1" customWidth="1"/>
    <col min="11779" max="11779" width="8.33203125" style="6" customWidth="1"/>
    <col min="11780" max="11780" width="6.21875" style="6" customWidth="1"/>
    <col min="11781" max="11781" width="5" style="6" customWidth="1"/>
    <col min="11782" max="11783" width="5.77734375" style="6" customWidth="1"/>
    <col min="11784" max="11784" width="6.33203125" style="6" customWidth="1"/>
    <col min="11785" max="11785" width="6" style="6" customWidth="1"/>
    <col min="11786" max="11786" width="4.6640625" style="6" customWidth="1"/>
    <col min="11787" max="11787" width="5.33203125" style="6" customWidth="1"/>
    <col min="11788" max="11788" width="5.77734375" style="6" customWidth="1"/>
    <col min="11789" max="11789" width="6.109375" style="6" customWidth="1"/>
    <col min="11790" max="11790" width="6.6640625" style="6" customWidth="1"/>
    <col min="11791" max="11791" width="4.6640625" style="6" customWidth="1"/>
    <col min="11792" max="11792" width="5.109375" style="6" customWidth="1"/>
    <col min="11793" max="11793" width="5.88671875" style="6" customWidth="1"/>
    <col min="11794" max="11794" width="6.21875" style="6" customWidth="1"/>
    <col min="11795" max="11796" width="6.109375" style="6" bestFit="1" customWidth="1"/>
    <col min="11797" max="11797" width="6.109375" style="6" customWidth="1"/>
    <col min="11798" max="11799" width="5.109375" style="6" customWidth="1"/>
    <col min="11800" max="11800" width="4.77734375" style="6" customWidth="1"/>
    <col min="11801" max="11801" width="6.5546875" style="6" bestFit="1" customWidth="1"/>
    <col min="11802" max="11802" width="0" style="6" hidden="1" customWidth="1"/>
    <col min="11803" max="11803" width="9.5546875" style="6" bestFit="1" customWidth="1"/>
    <col min="11804" max="11804" width="0" style="6" hidden="1" customWidth="1"/>
    <col min="11805" max="11805" width="7.5546875" style="6" bestFit="1" customWidth="1"/>
    <col min="11806" max="11806" width="0" style="6" hidden="1" customWidth="1"/>
    <col min="11807" max="11807" width="8.21875" style="6" customWidth="1"/>
    <col min="11808" max="11808" width="8.88671875" style="6" customWidth="1"/>
    <col min="11809" max="11809" width="8.5546875" style="6" customWidth="1"/>
    <col min="11810" max="12032" width="11.109375" style="6"/>
    <col min="12033" max="12033" width="14.21875" style="6" customWidth="1"/>
    <col min="12034" max="12034" width="0" style="6" hidden="1" customWidth="1"/>
    <col min="12035" max="12035" width="8.33203125" style="6" customWidth="1"/>
    <col min="12036" max="12036" width="6.21875" style="6" customWidth="1"/>
    <col min="12037" max="12037" width="5" style="6" customWidth="1"/>
    <col min="12038" max="12039" width="5.77734375" style="6" customWidth="1"/>
    <col min="12040" max="12040" width="6.33203125" style="6" customWidth="1"/>
    <col min="12041" max="12041" width="6" style="6" customWidth="1"/>
    <col min="12042" max="12042" width="4.6640625" style="6" customWidth="1"/>
    <col min="12043" max="12043" width="5.33203125" style="6" customWidth="1"/>
    <col min="12044" max="12044" width="5.77734375" style="6" customWidth="1"/>
    <col min="12045" max="12045" width="6.109375" style="6" customWidth="1"/>
    <col min="12046" max="12046" width="6.6640625" style="6" customWidth="1"/>
    <col min="12047" max="12047" width="4.6640625" style="6" customWidth="1"/>
    <col min="12048" max="12048" width="5.109375" style="6" customWidth="1"/>
    <col min="12049" max="12049" width="5.88671875" style="6" customWidth="1"/>
    <col min="12050" max="12050" width="6.21875" style="6" customWidth="1"/>
    <col min="12051" max="12052" width="6.109375" style="6" bestFit="1" customWidth="1"/>
    <col min="12053" max="12053" width="6.109375" style="6" customWidth="1"/>
    <col min="12054" max="12055" width="5.109375" style="6" customWidth="1"/>
    <col min="12056" max="12056" width="4.77734375" style="6" customWidth="1"/>
    <col min="12057" max="12057" width="6.5546875" style="6" bestFit="1" customWidth="1"/>
    <col min="12058" max="12058" width="0" style="6" hidden="1" customWidth="1"/>
    <col min="12059" max="12059" width="9.5546875" style="6" bestFit="1" customWidth="1"/>
    <col min="12060" max="12060" width="0" style="6" hidden="1" customWidth="1"/>
    <col min="12061" max="12061" width="7.5546875" style="6" bestFit="1" customWidth="1"/>
    <col min="12062" max="12062" width="0" style="6" hidden="1" customWidth="1"/>
    <col min="12063" max="12063" width="8.21875" style="6" customWidth="1"/>
    <col min="12064" max="12064" width="8.88671875" style="6" customWidth="1"/>
    <col min="12065" max="12065" width="8.5546875" style="6" customWidth="1"/>
    <col min="12066" max="12288" width="11.109375" style="6"/>
    <col min="12289" max="12289" width="14.21875" style="6" customWidth="1"/>
    <col min="12290" max="12290" width="0" style="6" hidden="1" customWidth="1"/>
    <col min="12291" max="12291" width="8.33203125" style="6" customWidth="1"/>
    <col min="12292" max="12292" width="6.21875" style="6" customWidth="1"/>
    <col min="12293" max="12293" width="5" style="6" customWidth="1"/>
    <col min="12294" max="12295" width="5.77734375" style="6" customWidth="1"/>
    <col min="12296" max="12296" width="6.33203125" style="6" customWidth="1"/>
    <col min="12297" max="12297" width="6" style="6" customWidth="1"/>
    <col min="12298" max="12298" width="4.6640625" style="6" customWidth="1"/>
    <col min="12299" max="12299" width="5.33203125" style="6" customWidth="1"/>
    <col min="12300" max="12300" width="5.77734375" style="6" customWidth="1"/>
    <col min="12301" max="12301" width="6.109375" style="6" customWidth="1"/>
    <col min="12302" max="12302" width="6.6640625" style="6" customWidth="1"/>
    <col min="12303" max="12303" width="4.6640625" style="6" customWidth="1"/>
    <col min="12304" max="12304" width="5.109375" style="6" customWidth="1"/>
    <col min="12305" max="12305" width="5.88671875" style="6" customWidth="1"/>
    <col min="12306" max="12306" width="6.21875" style="6" customWidth="1"/>
    <col min="12307" max="12308" width="6.109375" style="6" bestFit="1" customWidth="1"/>
    <col min="12309" max="12309" width="6.109375" style="6" customWidth="1"/>
    <col min="12310" max="12311" width="5.109375" style="6" customWidth="1"/>
    <col min="12312" max="12312" width="4.77734375" style="6" customWidth="1"/>
    <col min="12313" max="12313" width="6.5546875" style="6" bestFit="1" customWidth="1"/>
    <col min="12314" max="12314" width="0" style="6" hidden="1" customWidth="1"/>
    <col min="12315" max="12315" width="9.5546875" style="6" bestFit="1" customWidth="1"/>
    <col min="12316" max="12316" width="0" style="6" hidden="1" customWidth="1"/>
    <col min="12317" max="12317" width="7.5546875" style="6" bestFit="1" customWidth="1"/>
    <col min="12318" max="12318" width="0" style="6" hidden="1" customWidth="1"/>
    <col min="12319" max="12319" width="8.21875" style="6" customWidth="1"/>
    <col min="12320" max="12320" width="8.88671875" style="6" customWidth="1"/>
    <col min="12321" max="12321" width="8.5546875" style="6" customWidth="1"/>
    <col min="12322" max="12544" width="11.109375" style="6"/>
    <col min="12545" max="12545" width="14.21875" style="6" customWidth="1"/>
    <col min="12546" max="12546" width="0" style="6" hidden="1" customWidth="1"/>
    <col min="12547" max="12547" width="8.33203125" style="6" customWidth="1"/>
    <col min="12548" max="12548" width="6.21875" style="6" customWidth="1"/>
    <col min="12549" max="12549" width="5" style="6" customWidth="1"/>
    <col min="12550" max="12551" width="5.77734375" style="6" customWidth="1"/>
    <col min="12552" max="12552" width="6.33203125" style="6" customWidth="1"/>
    <col min="12553" max="12553" width="6" style="6" customWidth="1"/>
    <col min="12554" max="12554" width="4.6640625" style="6" customWidth="1"/>
    <col min="12555" max="12555" width="5.33203125" style="6" customWidth="1"/>
    <col min="12556" max="12556" width="5.77734375" style="6" customWidth="1"/>
    <col min="12557" max="12557" width="6.109375" style="6" customWidth="1"/>
    <col min="12558" max="12558" width="6.6640625" style="6" customWidth="1"/>
    <col min="12559" max="12559" width="4.6640625" style="6" customWidth="1"/>
    <col min="12560" max="12560" width="5.109375" style="6" customWidth="1"/>
    <col min="12561" max="12561" width="5.88671875" style="6" customWidth="1"/>
    <col min="12562" max="12562" width="6.21875" style="6" customWidth="1"/>
    <col min="12563" max="12564" width="6.109375" style="6" bestFit="1" customWidth="1"/>
    <col min="12565" max="12565" width="6.109375" style="6" customWidth="1"/>
    <col min="12566" max="12567" width="5.109375" style="6" customWidth="1"/>
    <col min="12568" max="12568" width="4.77734375" style="6" customWidth="1"/>
    <col min="12569" max="12569" width="6.5546875" style="6" bestFit="1" customWidth="1"/>
    <col min="12570" max="12570" width="0" style="6" hidden="1" customWidth="1"/>
    <col min="12571" max="12571" width="9.5546875" style="6" bestFit="1" customWidth="1"/>
    <col min="12572" max="12572" width="0" style="6" hidden="1" customWidth="1"/>
    <col min="12573" max="12573" width="7.5546875" style="6" bestFit="1" customWidth="1"/>
    <col min="12574" max="12574" width="0" style="6" hidden="1" customWidth="1"/>
    <col min="12575" max="12575" width="8.21875" style="6" customWidth="1"/>
    <col min="12576" max="12576" width="8.88671875" style="6" customWidth="1"/>
    <col min="12577" max="12577" width="8.5546875" style="6" customWidth="1"/>
    <col min="12578" max="12800" width="11.109375" style="6"/>
    <col min="12801" max="12801" width="14.21875" style="6" customWidth="1"/>
    <col min="12802" max="12802" width="0" style="6" hidden="1" customWidth="1"/>
    <col min="12803" max="12803" width="8.33203125" style="6" customWidth="1"/>
    <col min="12804" max="12804" width="6.21875" style="6" customWidth="1"/>
    <col min="12805" max="12805" width="5" style="6" customWidth="1"/>
    <col min="12806" max="12807" width="5.77734375" style="6" customWidth="1"/>
    <col min="12808" max="12808" width="6.33203125" style="6" customWidth="1"/>
    <col min="12809" max="12809" width="6" style="6" customWidth="1"/>
    <col min="12810" max="12810" width="4.6640625" style="6" customWidth="1"/>
    <col min="12811" max="12811" width="5.33203125" style="6" customWidth="1"/>
    <col min="12812" max="12812" width="5.77734375" style="6" customWidth="1"/>
    <col min="12813" max="12813" width="6.109375" style="6" customWidth="1"/>
    <col min="12814" max="12814" width="6.6640625" style="6" customWidth="1"/>
    <col min="12815" max="12815" width="4.6640625" style="6" customWidth="1"/>
    <col min="12816" max="12816" width="5.109375" style="6" customWidth="1"/>
    <col min="12817" max="12817" width="5.88671875" style="6" customWidth="1"/>
    <col min="12818" max="12818" width="6.21875" style="6" customWidth="1"/>
    <col min="12819" max="12820" width="6.109375" style="6" bestFit="1" customWidth="1"/>
    <col min="12821" max="12821" width="6.109375" style="6" customWidth="1"/>
    <col min="12822" max="12823" width="5.109375" style="6" customWidth="1"/>
    <col min="12824" max="12824" width="4.77734375" style="6" customWidth="1"/>
    <col min="12825" max="12825" width="6.5546875" style="6" bestFit="1" customWidth="1"/>
    <col min="12826" max="12826" width="0" style="6" hidden="1" customWidth="1"/>
    <col min="12827" max="12827" width="9.5546875" style="6" bestFit="1" customWidth="1"/>
    <col min="12828" max="12828" width="0" style="6" hidden="1" customWidth="1"/>
    <col min="12829" max="12829" width="7.5546875" style="6" bestFit="1" customWidth="1"/>
    <col min="12830" max="12830" width="0" style="6" hidden="1" customWidth="1"/>
    <col min="12831" max="12831" width="8.21875" style="6" customWidth="1"/>
    <col min="12832" max="12832" width="8.88671875" style="6" customWidth="1"/>
    <col min="12833" max="12833" width="8.5546875" style="6" customWidth="1"/>
    <col min="12834" max="13056" width="11.109375" style="6"/>
    <col min="13057" max="13057" width="14.21875" style="6" customWidth="1"/>
    <col min="13058" max="13058" width="0" style="6" hidden="1" customWidth="1"/>
    <col min="13059" max="13059" width="8.33203125" style="6" customWidth="1"/>
    <col min="13060" max="13060" width="6.21875" style="6" customWidth="1"/>
    <col min="13061" max="13061" width="5" style="6" customWidth="1"/>
    <col min="13062" max="13063" width="5.77734375" style="6" customWidth="1"/>
    <col min="13064" max="13064" width="6.33203125" style="6" customWidth="1"/>
    <col min="13065" max="13065" width="6" style="6" customWidth="1"/>
    <col min="13066" max="13066" width="4.6640625" style="6" customWidth="1"/>
    <col min="13067" max="13067" width="5.33203125" style="6" customWidth="1"/>
    <col min="13068" max="13068" width="5.77734375" style="6" customWidth="1"/>
    <col min="13069" max="13069" width="6.109375" style="6" customWidth="1"/>
    <col min="13070" max="13070" width="6.6640625" style="6" customWidth="1"/>
    <col min="13071" max="13071" width="4.6640625" style="6" customWidth="1"/>
    <col min="13072" max="13072" width="5.109375" style="6" customWidth="1"/>
    <col min="13073" max="13073" width="5.88671875" style="6" customWidth="1"/>
    <col min="13074" max="13074" width="6.21875" style="6" customWidth="1"/>
    <col min="13075" max="13076" width="6.109375" style="6" bestFit="1" customWidth="1"/>
    <col min="13077" max="13077" width="6.109375" style="6" customWidth="1"/>
    <col min="13078" max="13079" width="5.109375" style="6" customWidth="1"/>
    <col min="13080" max="13080" width="4.77734375" style="6" customWidth="1"/>
    <col min="13081" max="13081" width="6.5546875" style="6" bestFit="1" customWidth="1"/>
    <col min="13082" max="13082" width="0" style="6" hidden="1" customWidth="1"/>
    <col min="13083" max="13083" width="9.5546875" style="6" bestFit="1" customWidth="1"/>
    <col min="13084" max="13084" width="0" style="6" hidden="1" customWidth="1"/>
    <col min="13085" max="13085" width="7.5546875" style="6" bestFit="1" customWidth="1"/>
    <col min="13086" max="13086" width="0" style="6" hidden="1" customWidth="1"/>
    <col min="13087" max="13087" width="8.21875" style="6" customWidth="1"/>
    <col min="13088" max="13088" width="8.88671875" style="6" customWidth="1"/>
    <col min="13089" max="13089" width="8.5546875" style="6" customWidth="1"/>
    <col min="13090" max="13312" width="11.109375" style="6"/>
    <col min="13313" max="13313" width="14.21875" style="6" customWidth="1"/>
    <col min="13314" max="13314" width="0" style="6" hidden="1" customWidth="1"/>
    <col min="13315" max="13315" width="8.33203125" style="6" customWidth="1"/>
    <col min="13316" max="13316" width="6.21875" style="6" customWidth="1"/>
    <col min="13317" max="13317" width="5" style="6" customWidth="1"/>
    <col min="13318" max="13319" width="5.77734375" style="6" customWidth="1"/>
    <col min="13320" max="13320" width="6.33203125" style="6" customWidth="1"/>
    <col min="13321" max="13321" width="6" style="6" customWidth="1"/>
    <col min="13322" max="13322" width="4.6640625" style="6" customWidth="1"/>
    <col min="13323" max="13323" width="5.33203125" style="6" customWidth="1"/>
    <col min="13324" max="13324" width="5.77734375" style="6" customWidth="1"/>
    <col min="13325" max="13325" width="6.109375" style="6" customWidth="1"/>
    <col min="13326" max="13326" width="6.6640625" style="6" customWidth="1"/>
    <col min="13327" max="13327" width="4.6640625" style="6" customWidth="1"/>
    <col min="13328" max="13328" width="5.109375" style="6" customWidth="1"/>
    <col min="13329" max="13329" width="5.88671875" style="6" customWidth="1"/>
    <col min="13330" max="13330" width="6.21875" style="6" customWidth="1"/>
    <col min="13331" max="13332" width="6.109375" style="6" bestFit="1" customWidth="1"/>
    <col min="13333" max="13333" width="6.109375" style="6" customWidth="1"/>
    <col min="13334" max="13335" width="5.109375" style="6" customWidth="1"/>
    <col min="13336" max="13336" width="4.77734375" style="6" customWidth="1"/>
    <col min="13337" max="13337" width="6.5546875" style="6" bestFit="1" customWidth="1"/>
    <col min="13338" max="13338" width="0" style="6" hidden="1" customWidth="1"/>
    <col min="13339" max="13339" width="9.5546875" style="6" bestFit="1" customWidth="1"/>
    <col min="13340" max="13340" width="0" style="6" hidden="1" customWidth="1"/>
    <col min="13341" max="13341" width="7.5546875" style="6" bestFit="1" customWidth="1"/>
    <col min="13342" max="13342" width="0" style="6" hidden="1" customWidth="1"/>
    <col min="13343" max="13343" width="8.21875" style="6" customWidth="1"/>
    <col min="13344" max="13344" width="8.88671875" style="6" customWidth="1"/>
    <col min="13345" max="13345" width="8.5546875" style="6" customWidth="1"/>
    <col min="13346" max="13568" width="11.109375" style="6"/>
    <col min="13569" max="13569" width="14.21875" style="6" customWidth="1"/>
    <col min="13570" max="13570" width="0" style="6" hidden="1" customWidth="1"/>
    <col min="13571" max="13571" width="8.33203125" style="6" customWidth="1"/>
    <col min="13572" max="13572" width="6.21875" style="6" customWidth="1"/>
    <col min="13573" max="13573" width="5" style="6" customWidth="1"/>
    <col min="13574" max="13575" width="5.77734375" style="6" customWidth="1"/>
    <col min="13576" max="13576" width="6.33203125" style="6" customWidth="1"/>
    <col min="13577" max="13577" width="6" style="6" customWidth="1"/>
    <col min="13578" max="13578" width="4.6640625" style="6" customWidth="1"/>
    <col min="13579" max="13579" width="5.33203125" style="6" customWidth="1"/>
    <col min="13580" max="13580" width="5.77734375" style="6" customWidth="1"/>
    <col min="13581" max="13581" width="6.109375" style="6" customWidth="1"/>
    <col min="13582" max="13582" width="6.6640625" style="6" customWidth="1"/>
    <col min="13583" max="13583" width="4.6640625" style="6" customWidth="1"/>
    <col min="13584" max="13584" width="5.109375" style="6" customWidth="1"/>
    <col min="13585" max="13585" width="5.88671875" style="6" customWidth="1"/>
    <col min="13586" max="13586" width="6.21875" style="6" customWidth="1"/>
    <col min="13587" max="13588" width="6.109375" style="6" bestFit="1" customWidth="1"/>
    <col min="13589" max="13589" width="6.109375" style="6" customWidth="1"/>
    <col min="13590" max="13591" width="5.109375" style="6" customWidth="1"/>
    <col min="13592" max="13592" width="4.77734375" style="6" customWidth="1"/>
    <col min="13593" max="13593" width="6.5546875" style="6" bestFit="1" customWidth="1"/>
    <col min="13594" max="13594" width="0" style="6" hidden="1" customWidth="1"/>
    <col min="13595" max="13595" width="9.5546875" style="6" bestFit="1" customWidth="1"/>
    <col min="13596" max="13596" width="0" style="6" hidden="1" customWidth="1"/>
    <col min="13597" max="13597" width="7.5546875" style="6" bestFit="1" customWidth="1"/>
    <col min="13598" max="13598" width="0" style="6" hidden="1" customWidth="1"/>
    <col min="13599" max="13599" width="8.21875" style="6" customWidth="1"/>
    <col min="13600" max="13600" width="8.88671875" style="6" customWidth="1"/>
    <col min="13601" max="13601" width="8.5546875" style="6" customWidth="1"/>
    <col min="13602" max="13824" width="11.109375" style="6"/>
    <col min="13825" max="13825" width="14.21875" style="6" customWidth="1"/>
    <col min="13826" max="13826" width="0" style="6" hidden="1" customWidth="1"/>
    <col min="13827" max="13827" width="8.33203125" style="6" customWidth="1"/>
    <col min="13828" max="13828" width="6.21875" style="6" customWidth="1"/>
    <col min="13829" max="13829" width="5" style="6" customWidth="1"/>
    <col min="13830" max="13831" width="5.77734375" style="6" customWidth="1"/>
    <col min="13832" max="13832" width="6.33203125" style="6" customWidth="1"/>
    <col min="13833" max="13833" width="6" style="6" customWidth="1"/>
    <col min="13834" max="13834" width="4.6640625" style="6" customWidth="1"/>
    <col min="13835" max="13835" width="5.33203125" style="6" customWidth="1"/>
    <col min="13836" max="13836" width="5.77734375" style="6" customWidth="1"/>
    <col min="13837" max="13837" width="6.109375" style="6" customWidth="1"/>
    <col min="13838" max="13838" width="6.6640625" style="6" customWidth="1"/>
    <col min="13839" max="13839" width="4.6640625" style="6" customWidth="1"/>
    <col min="13840" max="13840" width="5.109375" style="6" customWidth="1"/>
    <col min="13841" max="13841" width="5.88671875" style="6" customWidth="1"/>
    <col min="13842" max="13842" width="6.21875" style="6" customWidth="1"/>
    <col min="13843" max="13844" width="6.109375" style="6" bestFit="1" customWidth="1"/>
    <col min="13845" max="13845" width="6.109375" style="6" customWidth="1"/>
    <col min="13846" max="13847" width="5.109375" style="6" customWidth="1"/>
    <col min="13848" max="13848" width="4.77734375" style="6" customWidth="1"/>
    <col min="13849" max="13849" width="6.5546875" style="6" bestFit="1" customWidth="1"/>
    <col min="13850" max="13850" width="0" style="6" hidden="1" customWidth="1"/>
    <col min="13851" max="13851" width="9.5546875" style="6" bestFit="1" customWidth="1"/>
    <col min="13852" max="13852" width="0" style="6" hidden="1" customWidth="1"/>
    <col min="13853" max="13853" width="7.5546875" style="6" bestFit="1" customWidth="1"/>
    <col min="13854" max="13854" width="0" style="6" hidden="1" customWidth="1"/>
    <col min="13855" max="13855" width="8.21875" style="6" customWidth="1"/>
    <col min="13856" max="13856" width="8.88671875" style="6" customWidth="1"/>
    <col min="13857" max="13857" width="8.5546875" style="6" customWidth="1"/>
    <col min="13858" max="14080" width="11.109375" style="6"/>
    <col min="14081" max="14081" width="14.21875" style="6" customWidth="1"/>
    <col min="14082" max="14082" width="0" style="6" hidden="1" customWidth="1"/>
    <col min="14083" max="14083" width="8.33203125" style="6" customWidth="1"/>
    <col min="14084" max="14084" width="6.21875" style="6" customWidth="1"/>
    <col min="14085" max="14085" width="5" style="6" customWidth="1"/>
    <col min="14086" max="14087" width="5.77734375" style="6" customWidth="1"/>
    <col min="14088" max="14088" width="6.33203125" style="6" customWidth="1"/>
    <col min="14089" max="14089" width="6" style="6" customWidth="1"/>
    <col min="14090" max="14090" width="4.6640625" style="6" customWidth="1"/>
    <col min="14091" max="14091" width="5.33203125" style="6" customWidth="1"/>
    <col min="14092" max="14092" width="5.77734375" style="6" customWidth="1"/>
    <col min="14093" max="14093" width="6.109375" style="6" customWidth="1"/>
    <col min="14094" max="14094" width="6.6640625" style="6" customWidth="1"/>
    <col min="14095" max="14095" width="4.6640625" style="6" customWidth="1"/>
    <col min="14096" max="14096" width="5.109375" style="6" customWidth="1"/>
    <col min="14097" max="14097" width="5.88671875" style="6" customWidth="1"/>
    <col min="14098" max="14098" width="6.21875" style="6" customWidth="1"/>
    <col min="14099" max="14100" width="6.109375" style="6" bestFit="1" customWidth="1"/>
    <col min="14101" max="14101" width="6.109375" style="6" customWidth="1"/>
    <col min="14102" max="14103" width="5.109375" style="6" customWidth="1"/>
    <col min="14104" max="14104" width="4.77734375" style="6" customWidth="1"/>
    <col min="14105" max="14105" width="6.5546875" style="6" bestFit="1" customWidth="1"/>
    <col min="14106" max="14106" width="0" style="6" hidden="1" customWidth="1"/>
    <col min="14107" max="14107" width="9.5546875" style="6" bestFit="1" customWidth="1"/>
    <col min="14108" max="14108" width="0" style="6" hidden="1" customWidth="1"/>
    <col min="14109" max="14109" width="7.5546875" style="6" bestFit="1" customWidth="1"/>
    <col min="14110" max="14110" width="0" style="6" hidden="1" customWidth="1"/>
    <col min="14111" max="14111" width="8.21875" style="6" customWidth="1"/>
    <col min="14112" max="14112" width="8.88671875" style="6" customWidth="1"/>
    <col min="14113" max="14113" width="8.5546875" style="6" customWidth="1"/>
    <col min="14114" max="14336" width="11.109375" style="6"/>
    <col min="14337" max="14337" width="14.21875" style="6" customWidth="1"/>
    <col min="14338" max="14338" width="0" style="6" hidden="1" customWidth="1"/>
    <col min="14339" max="14339" width="8.33203125" style="6" customWidth="1"/>
    <col min="14340" max="14340" width="6.21875" style="6" customWidth="1"/>
    <col min="14341" max="14341" width="5" style="6" customWidth="1"/>
    <col min="14342" max="14343" width="5.77734375" style="6" customWidth="1"/>
    <col min="14344" max="14344" width="6.33203125" style="6" customWidth="1"/>
    <col min="14345" max="14345" width="6" style="6" customWidth="1"/>
    <col min="14346" max="14346" width="4.6640625" style="6" customWidth="1"/>
    <col min="14347" max="14347" width="5.33203125" style="6" customWidth="1"/>
    <col min="14348" max="14348" width="5.77734375" style="6" customWidth="1"/>
    <col min="14349" max="14349" width="6.109375" style="6" customWidth="1"/>
    <col min="14350" max="14350" width="6.6640625" style="6" customWidth="1"/>
    <col min="14351" max="14351" width="4.6640625" style="6" customWidth="1"/>
    <col min="14352" max="14352" width="5.109375" style="6" customWidth="1"/>
    <col min="14353" max="14353" width="5.88671875" style="6" customWidth="1"/>
    <col min="14354" max="14354" width="6.21875" style="6" customWidth="1"/>
    <col min="14355" max="14356" width="6.109375" style="6" bestFit="1" customWidth="1"/>
    <col min="14357" max="14357" width="6.109375" style="6" customWidth="1"/>
    <col min="14358" max="14359" width="5.109375" style="6" customWidth="1"/>
    <col min="14360" max="14360" width="4.77734375" style="6" customWidth="1"/>
    <col min="14361" max="14361" width="6.5546875" style="6" bestFit="1" customWidth="1"/>
    <col min="14362" max="14362" width="0" style="6" hidden="1" customWidth="1"/>
    <col min="14363" max="14363" width="9.5546875" style="6" bestFit="1" customWidth="1"/>
    <col min="14364" max="14364" width="0" style="6" hidden="1" customWidth="1"/>
    <col min="14365" max="14365" width="7.5546875" style="6" bestFit="1" customWidth="1"/>
    <col min="14366" max="14366" width="0" style="6" hidden="1" customWidth="1"/>
    <col min="14367" max="14367" width="8.21875" style="6" customWidth="1"/>
    <col min="14368" max="14368" width="8.88671875" style="6" customWidth="1"/>
    <col min="14369" max="14369" width="8.5546875" style="6" customWidth="1"/>
    <col min="14370" max="14592" width="11.109375" style="6"/>
    <col min="14593" max="14593" width="14.21875" style="6" customWidth="1"/>
    <col min="14594" max="14594" width="0" style="6" hidden="1" customWidth="1"/>
    <col min="14595" max="14595" width="8.33203125" style="6" customWidth="1"/>
    <col min="14596" max="14596" width="6.21875" style="6" customWidth="1"/>
    <col min="14597" max="14597" width="5" style="6" customWidth="1"/>
    <col min="14598" max="14599" width="5.77734375" style="6" customWidth="1"/>
    <col min="14600" max="14600" width="6.33203125" style="6" customWidth="1"/>
    <col min="14601" max="14601" width="6" style="6" customWidth="1"/>
    <col min="14602" max="14602" width="4.6640625" style="6" customWidth="1"/>
    <col min="14603" max="14603" width="5.33203125" style="6" customWidth="1"/>
    <col min="14604" max="14604" width="5.77734375" style="6" customWidth="1"/>
    <col min="14605" max="14605" width="6.109375" style="6" customWidth="1"/>
    <col min="14606" max="14606" width="6.6640625" style="6" customWidth="1"/>
    <col min="14607" max="14607" width="4.6640625" style="6" customWidth="1"/>
    <col min="14608" max="14608" width="5.109375" style="6" customWidth="1"/>
    <col min="14609" max="14609" width="5.88671875" style="6" customWidth="1"/>
    <col min="14610" max="14610" width="6.21875" style="6" customWidth="1"/>
    <col min="14611" max="14612" width="6.109375" style="6" bestFit="1" customWidth="1"/>
    <col min="14613" max="14613" width="6.109375" style="6" customWidth="1"/>
    <col min="14614" max="14615" width="5.109375" style="6" customWidth="1"/>
    <col min="14616" max="14616" width="4.77734375" style="6" customWidth="1"/>
    <col min="14617" max="14617" width="6.5546875" style="6" bestFit="1" customWidth="1"/>
    <col min="14618" max="14618" width="0" style="6" hidden="1" customWidth="1"/>
    <col min="14619" max="14619" width="9.5546875" style="6" bestFit="1" customWidth="1"/>
    <col min="14620" max="14620" width="0" style="6" hidden="1" customWidth="1"/>
    <col min="14621" max="14621" width="7.5546875" style="6" bestFit="1" customWidth="1"/>
    <col min="14622" max="14622" width="0" style="6" hidden="1" customWidth="1"/>
    <col min="14623" max="14623" width="8.21875" style="6" customWidth="1"/>
    <col min="14624" max="14624" width="8.88671875" style="6" customWidth="1"/>
    <col min="14625" max="14625" width="8.5546875" style="6" customWidth="1"/>
    <col min="14626" max="14848" width="11.109375" style="6"/>
    <col min="14849" max="14849" width="14.21875" style="6" customWidth="1"/>
    <col min="14850" max="14850" width="0" style="6" hidden="1" customWidth="1"/>
    <col min="14851" max="14851" width="8.33203125" style="6" customWidth="1"/>
    <col min="14852" max="14852" width="6.21875" style="6" customWidth="1"/>
    <col min="14853" max="14853" width="5" style="6" customWidth="1"/>
    <col min="14854" max="14855" width="5.77734375" style="6" customWidth="1"/>
    <col min="14856" max="14856" width="6.33203125" style="6" customWidth="1"/>
    <col min="14857" max="14857" width="6" style="6" customWidth="1"/>
    <col min="14858" max="14858" width="4.6640625" style="6" customWidth="1"/>
    <col min="14859" max="14859" width="5.33203125" style="6" customWidth="1"/>
    <col min="14860" max="14860" width="5.77734375" style="6" customWidth="1"/>
    <col min="14861" max="14861" width="6.109375" style="6" customWidth="1"/>
    <col min="14862" max="14862" width="6.6640625" style="6" customWidth="1"/>
    <col min="14863" max="14863" width="4.6640625" style="6" customWidth="1"/>
    <col min="14864" max="14864" width="5.109375" style="6" customWidth="1"/>
    <col min="14865" max="14865" width="5.88671875" style="6" customWidth="1"/>
    <col min="14866" max="14866" width="6.21875" style="6" customWidth="1"/>
    <col min="14867" max="14868" width="6.109375" style="6" bestFit="1" customWidth="1"/>
    <col min="14869" max="14869" width="6.109375" style="6" customWidth="1"/>
    <col min="14870" max="14871" width="5.109375" style="6" customWidth="1"/>
    <col min="14872" max="14872" width="4.77734375" style="6" customWidth="1"/>
    <col min="14873" max="14873" width="6.5546875" style="6" bestFit="1" customWidth="1"/>
    <col min="14874" max="14874" width="0" style="6" hidden="1" customWidth="1"/>
    <col min="14875" max="14875" width="9.5546875" style="6" bestFit="1" customWidth="1"/>
    <col min="14876" max="14876" width="0" style="6" hidden="1" customWidth="1"/>
    <col min="14877" max="14877" width="7.5546875" style="6" bestFit="1" customWidth="1"/>
    <col min="14878" max="14878" width="0" style="6" hidden="1" customWidth="1"/>
    <col min="14879" max="14879" width="8.21875" style="6" customWidth="1"/>
    <col min="14880" max="14880" width="8.88671875" style="6" customWidth="1"/>
    <col min="14881" max="14881" width="8.5546875" style="6" customWidth="1"/>
    <col min="14882" max="15104" width="11.109375" style="6"/>
    <col min="15105" max="15105" width="14.21875" style="6" customWidth="1"/>
    <col min="15106" max="15106" width="0" style="6" hidden="1" customWidth="1"/>
    <col min="15107" max="15107" width="8.33203125" style="6" customWidth="1"/>
    <col min="15108" max="15108" width="6.21875" style="6" customWidth="1"/>
    <col min="15109" max="15109" width="5" style="6" customWidth="1"/>
    <col min="15110" max="15111" width="5.77734375" style="6" customWidth="1"/>
    <col min="15112" max="15112" width="6.33203125" style="6" customWidth="1"/>
    <col min="15113" max="15113" width="6" style="6" customWidth="1"/>
    <col min="15114" max="15114" width="4.6640625" style="6" customWidth="1"/>
    <col min="15115" max="15115" width="5.33203125" style="6" customWidth="1"/>
    <col min="15116" max="15116" width="5.77734375" style="6" customWidth="1"/>
    <col min="15117" max="15117" width="6.109375" style="6" customWidth="1"/>
    <col min="15118" max="15118" width="6.6640625" style="6" customWidth="1"/>
    <col min="15119" max="15119" width="4.6640625" style="6" customWidth="1"/>
    <col min="15120" max="15120" width="5.109375" style="6" customWidth="1"/>
    <col min="15121" max="15121" width="5.88671875" style="6" customWidth="1"/>
    <col min="15122" max="15122" width="6.21875" style="6" customWidth="1"/>
    <col min="15123" max="15124" width="6.109375" style="6" bestFit="1" customWidth="1"/>
    <col min="15125" max="15125" width="6.109375" style="6" customWidth="1"/>
    <col min="15126" max="15127" width="5.109375" style="6" customWidth="1"/>
    <col min="15128" max="15128" width="4.77734375" style="6" customWidth="1"/>
    <col min="15129" max="15129" width="6.5546875" style="6" bestFit="1" customWidth="1"/>
    <col min="15130" max="15130" width="0" style="6" hidden="1" customWidth="1"/>
    <col min="15131" max="15131" width="9.5546875" style="6" bestFit="1" customWidth="1"/>
    <col min="15132" max="15132" width="0" style="6" hidden="1" customWidth="1"/>
    <col min="15133" max="15133" width="7.5546875" style="6" bestFit="1" customWidth="1"/>
    <col min="15134" max="15134" width="0" style="6" hidden="1" customWidth="1"/>
    <col min="15135" max="15135" width="8.21875" style="6" customWidth="1"/>
    <col min="15136" max="15136" width="8.88671875" style="6" customWidth="1"/>
    <col min="15137" max="15137" width="8.5546875" style="6" customWidth="1"/>
    <col min="15138" max="15360" width="11.109375" style="6"/>
    <col min="15361" max="15361" width="14.21875" style="6" customWidth="1"/>
    <col min="15362" max="15362" width="0" style="6" hidden="1" customWidth="1"/>
    <col min="15363" max="15363" width="8.33203125" style="6" customWidth="1"/>
    <col min="15364" max="15364" width="6.21875" style="6" customWidth="1"/>
    <col min="15365" max="15365" width="5" style="6" customWidth="1"/>
    <col min="15366" max="15367" width="5.77734375" style="6" customWidth="1"/>
    <col min="15368" max="15368" width="6.33203125" style="6" customWidth="1"/>
    <col min="15369" max="15369" width="6" style="6" customWidth="1"/>
    <col min="15370" max="15370" width="4.6640625" style="6" customWidth="1"/>
    <col min="15371" max="15371" width="5.33203125" style="6" customWidth="1"/>
    <col min="15372" max="15372" width="5.77734375" style="6" customWidth="1"/>
    <col min="15373" max="15373" width="6.109375" style="6" customWidth="1"/>
    <col min="15374" max="15374" width="6.6640625" style="6" customWidth="1"/>
    <col min="15375" max="15375" width="4.6640625" style="6" customWidth="1"/>
    <col min="15376" max="15376" width="5.109375" style="6" customWidth="1"/>
    <col min="15377" max="15377" width="5.88671875" style="6" customWidth="1"/>
    <col min="15378" max="15378" width="6.21875" style="6" customWidth="1"/>
    <col min="15379" max="15380" width="6.109375" style="6" bestFit="1" customWidth="1"/>
    <col min="15381" max="15381" width="6.109375" style="6" customWidth="1"/>
    <col min="15382" max="15383" width="5.109375" style="6" customWidth="1"/>
    <col min="15384" max="15384" width="4.77734375" style="6" customWidth="1"/>
    <col min="15385" max="15385" width="6.5546875" style="6" bestFit="1" customWidth="1"/>
    <col min="15386" max="15386" width="0" style="6" hidden="1" customWidth="1"/>
    <col min="15387" max="15387" width="9.5546875" style="6" bestFit="1" customWidth="1"/>
    <col min="15388" max="15388" width="0" style="6" hidden="1" customWidth="1"/>
    <col min="15389" max="15389" width="7.5546875" style="6" bestFit="1" customWidth="1"/>
    <col min="15390" max="15390" width="0" style="6" hidden="1" customWidth="1"/>
    <col min="15391" max="15391" width="8.21875" style="6" customWidth="1"/>
    <col min="15392" max="15392" width="8.88671875" style="6" customWidth="1"/>
    <col min="15393" max="15393" width="8.5546875" style="6" customWidth="1"/>
    <col min="15394" max="15616" width="11.109375" style="6"/>
    <col min="15617" max="15617" width="14.21875" style="6" customWidth="1"/>
    <col min="15618" max="15618" width="0" style="6" hidden="1" customWidth="1"/>
    <col min="15619" max="15619" width="8.33203125" style="6" customWidth="1"/>
    <col min="15620" max="15620" width="6.21875" style="6" customWidth="1"/>
    <col min="15621" max="15621" width="5" style="6" customWidth="1"/>
    <col min="15622" max="15623" width="5.77734375" style="6" customWidth="1"/>
    <col min="15624" max="15624" width="6.33203125" style="6" customWidth="1"/>
    <col min="15625" max="15625" width="6" style="6" customWidth="1"/>
    <col min="15626" max="15626" width="4.6640625" style="6" customWidth="1"/>
    <col min="15627" max="15627" width="5.33203125" style="6" customWidth="1"/>
    <col min="15628" max="15628" width="5.77734375" style="6" customWidth="1"/>
    <col min="15629" max="15629" width="6.109375" style="6" customWidth="1"/>
    <col min="15630" max="15630" width="6.6640625" style="6" customWidth="1"/>
    <col min="15631" max="15631" width="4.6640625" style="6" customWidth="1"/>
    <col min="15632" max="15632" width="5.109375" style="6" customWidth="1"/>
    <col min="15633" max="15633" width="5.88671875" style="6" customWidth="1"/>
    <col min="15634" max="15634" width="6.21875" style="6" customWidth="1"/>
    <col min="15635" max="15636" width="6.109375" style="6" bestFit="1" customWidth="1"/>
    <col min="15637" max="15637" width="6.109375" style="6" customWidth="1"/>
    <col min="15638" max="15639" width="5.109375" style="6" customWidth="1"/>
    <col min="15640" max="15640" width="4.77734375" style="6" customWidth="1"/>
    <col min="15641" max="15641" width="6.5546875" style="6" bestFit="1" customWidth="1"/>
    <col min="15642" max="15642" width="0" style="6" hidden="1" customWidth="1"/>
    <col min="15643" max="15643" width="9.5546875" style="6" bestFit="1" customWidth="1"/>
    <col min="15644" max="15644" width="0" style="6" hidden="1" customWidth="1"/>
    <col min="15645" max="15645" width="7.5546875" style="6" bestFit="1" customWidth="1"/>
    <col min="15646" max="15646" width="0" style="6" hidden="1" customWidth="1"/>
    <col min="15647" max="15647" width="8.21875" style="6" customWidth="1"/>
    <col min="15648" max="15648" width="8.88671875" style="6" customWidth="1"/>
    <col min="15649" max="15649" width="8.5546875" style="6" customWidth="1"/>
    <col min="15650" max="15872" width="11.109375" style="6"/>
    <col min="15873" max="15873" width="14.21875" style="6" customWidth="1"/>
    <col min="15874" max="15874" width="0" style="6" hidden="1" customWidth="1"/>
    <col min="15875" max="15875" width="8.33203125" style="6" customWidth="1"/>
    <col min="15876" max="15876" width="6.21875" style="6" customWidth="1"/>
    <col min="15877" max="15877" width="5" style="6" customWidth="1"/>
    <col min="15878" max="15879" width="5.77734375" style="6" customWidth="1"/>
    <col min="15880" max="15880" width="6.33203125" style="6" customWidth="1"/>
    <col min="15881" max="15881" width="6" style="6" customWidth="1"/>
    <col min="15882" max="15882" width="4.6640625" style="6" customWidth="1"/>
    <col min="15883" max="15883" width="5.33203125" style="6" customWidth="1"/>
    <col min="15884" max="15884" width="5.77734375" style="6" customWidth="1"/>
    <col min="15885" max="15885" width="6.109375" style="6" customWidth="1"/>
    <col min="15886" max="15886" width="6.6640625" style="6" customWidth="1"/>
    <col min="15887" max="15887" width="4.6640625" style="6" customWidth="1"/>
    <col min="15888" max="15888" width="5.109375" style="6" customWidth="1"/>
    <col min="15889" max="15889" width="5.88671875" style="6" customWidth="1"/>
    <col min="15890" max="15890" width="6.21875" style="6" customWidth="1"/>
    <col min="15891" max="15892" width="6.109375" style="6" bestFit="1" customWidth="1"/>
    <col min="15893" max="15893" width="6.109375" style="6" customWidth="1"/>
    <col min="15894" max="15895" width="5.109375" style="6" customWidth="1"/>
    <col min="15896" max="15896" width="4.77734375" style="6" customWidth="1"/>
    <col min="15897" max="15897" width="6.5546875" style="6" bestFit="1" customWidth="1"/>
    <col min="15898" max="15898" width="0" style="6" hidden="1" customWidth="1"/>
    <col min="15899" max="15899" width="9.5546875" style="6" bestFit="1" customWidth="1"/>
    <col min="15900" max="15900" width="0" style="6" hidden="1" customWidth="1"/>
    <col min="15901" max="15901" width="7.5546875" style="6" bestFit="1" customWidth="1"/>
    <col min="15902" max="15902" width="0" style="6" hidden="1" customWidth="1"/>
    <col min="15903" max="15903" width="8.21875" style="6" customWidth="1"/>
    <col min="15904" max="15904" width="8.88671875" style="6" customWidth="1"/>
    <col min="15905" max="15905" width="8.5546875" style="6" customWidth="1"/>
    <col min="15906" max="16128" width="11.109375" style="6"/>
    <col min="16129" max="16129" width="14.21875" style="6" customWidth="1"/>
    <col min="16130" max="16130" width="0" style="6" hidden="1" customWidth="1"/>
    <col min="16131" max="16131" width="8.33203125" style="6" customWidth="1"/>
    <col min="16132" max="16132" width="6.21875" style="6" customWidth="1"/>
    <col min="16133" max="16133" width="5" style="6" customWidth="1"/>
    <col min="16134" max="16135" width="5.77734375" style="6" customWidth="1"/>
    <col min="16136" max="16136" width="6.33203125" style="6" customWidth="1"/>
    <col min="16137" max="16137" width="6" style="6" customWidth="1"/>
    <col min="16138" max="16138" width="4.6640625" style="6" customWidth="1"/>
    <col min="16139" max="16139" width="5.33203125" style="6" customWidth="1"/>
    <col min="16140" max="16140" width="5.77734375" style="6" customWidth="1"/>
    <col min="16141" max="16141" width="6.109375" style="6" customWidth="1"/>
    <col min="16142" max="16142" width="6.6640625" style="6" customWidth="1"/>
    <col min="16143" max="16143" width="4.6640625" style="6" customWidth="1"/>
    <col min="16144" max="16144" width="5.109375" style="6" customWidth="1"/>
    <col min="16145" max="16145" width="5.88671875" style="6" customWidth="1"/>
    <col min="16146" max="16146" width="6.21875" style="6" customWidth="1"/>
    <col min="16147" max="16148" width="6.109375" style="6" bestFit="1" customWidth="1"/>
    <col min="16149" max="16149" width="6.109375" style="6" customWidth="1"/>
    <col min="16150" max="16151" width="5.109375" style="6" customWidth="1"/>
    <col min="16152" max="16152" width="4.77734375" style="6" customWidth="1"/>
    <col min="16153" max="16153" width="6.5546875" style="6" bestFit="1" customWidth="1"/>
    <col min="16154" max="16154" width="0" style="6" hidden="1" customWidth="1"/>
    <col min="16155" max="16155" width="9.5546875" style="6" bestFit="1" customWidth="1"/>
    <col min="16156" max="16156" width="0" style="6" hidden="1" customWidth="1"/>
    <col min="16157" max="16157" width="7.5546875" style="6" bestFit="1" customWidth="1"/>
    <col min="16158" max="16158" width="0" style="6" hidden="1" customWidth="1"/>
    <col min="16159" max="16159" width="8.21875" style="6" customWidth="1"/>
    <col min="16160" max="16160" width="8.88671875" style="6" customWidth="1"/>
    <col min="16161" max="16161" width="8.5546875" style="6" customWidth="1"/>
    <col min="16162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301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302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303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304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305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306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307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308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309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310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311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312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313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314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315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316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317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318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319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320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321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322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323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324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325</v>
      </c>
      <c r="B113" s="183"/>
      <c r="C113" s="240">
        <v>4628.5713999999998</v>
      </c>
      <c r="D113" s="226">
        <v>176</v>
      </c>
      <c r="E113" s="227">
        <v>3577</v>
      </c>
      <c r="F113" s="227">
        <v>126222</v>
      </c>
      <c r="G113" s="143">
        <v>327968</v>
      </c>
      <c r="H113" s="227">
        <v>166258</v>
      </c>
      <c r="I113" s="227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326</v>
      </c>
      <c r="B126" s="244"/>
      <c r="C126" s="240">
        <v>4628.5713999999998</v>
      </c>
      <c r="D126" s="226">
        <v>176</v>
      </c>
      <c r="E126" s="227">
        <v>3666</v>
      </c>
      <c r="F126" s="227">
        <v>126729</v>
      </c>
      <c r="G126" s="143">
        <v>326247</v>
      </c>
      <c r="H126" s="227">
        <v>165073</v>
      </c>
      <c r="I126" s="227">
        <v>161174</v>
      </c>
      <c r="J126" s="241">
        <v>2.57</v>
      </c>
      <c r="K126" s="165">
        <v>70.485463398058414</v>
      </c>
      <c r="L126" s="82">
        <v>-122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  <c r="AH126" s="165"/>
      <c r="AI126" s="165"/>
      <c r="AJ126" s="165"/>
      <c r="AK126" s="165"/>
    </row>
    <row r="127" spans="1:37" s="216" customFormat="1" ht="15" hidden="1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hidden="1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hidden="1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hidden="1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hidden="1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hidden="1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hidden="1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hidden="1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hidden="1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60" customFormat="1" ht="15" hidden="1" customHeight="1">
      <c r="A136" s="59" t="s">
        <v>90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165"/>
      <c r="AI136" s="165"/>
      <c r="AJ136" s="165"/>
      <c r="AK136" s="165"/>
    </row>
    <row r="137" spans="1:37" s="60" customFormat="1" ht="15" hidden="1" customHeight="1">
      <c r="A137" s="59" t="s">
        <v>91</v>
      </c>
      <c r="B137" s="244"/>
      <c r="C137" s="240">
        <v>4628.5713999999998</v>
      </c>
      <c r="D137" s="226">
        <v>176</v>
      </c>
      <c r="E137" s="227">
        <v>3666</v>
      </c>
      <c r="F137" s="227">
        <v>126751</v>
      </c>
      <c r="G137" s="143">
        <v>326369</v>
      </c>
      <c r="H137" s="227">
        <v>165174</v>
      </c>
      <c r="I137" s="227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  <c r="AH137" s="165"/>
      <c r="AI137" s="165"/>
      <c r="AJ137" s="165"/>
      <c r="AK137" s="165"/>
    </row>
    <row r="138" spans="1:37" s="216" customFormat="1" ht="15" hidden="1" customHeight="1">
      <c r="A138" s="59" t="s">
        <v>80</v>
      </c>
      <c r="B138" s="244"/>
      <c r="C138" s="240">
        <v>4628.5713999999998</v>
      </c>
      <c r="D138" s="226">
        <v>176</v>
      </c>
      <c r="E138" s="227">
        <v>3666</v>
      </c>
      <c r="F138" s="227">
        <v>126729</v>
      </c>
      <c r="G138" s="143">
        <v>326247</v>
      </c>
      <c r="H138" s="227">
        <v>165073</v>
      </c>
      <c r="I138" s="227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  <c r="AH138" s="215"/>
      <c r="AI138" s="215"/>
      <c r="AJ138" s="215"/>
      <c r="AK138" s="215"/>
    </row>
    <row r="139" spans="1:37" s="216" customFormat="1" ht="15" customHeight="1">
      <c r="A139" s="63" t="s">
        <v>261</v>
      </c>
      <c r="B139" s="244"/>
      <c r="C139" s="240"/>
      <c r="D139" s="226"/>
      <c r="E139" s="227"/>
      <c r="F139" s="227"/>
      <c r="G139" s="143"/>
      <c r="H139" s="227"/>
      <c r="I139" s="227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148"/>
      <c r="AF139" s="149"/>
      <c r="AG139" s="149"/>
      <c r="AH139" s="215"/>
      <c r="AI139" s="215"/>
      <c r="AJ139" s="215"/>
      <c r="AK139" s="215"/>
    </row>
    <row r="140" spans="1:37" s="216" customFormat="1" ht="15" customHeight="1">
      <c r="A140" s="59" t="s">
        <v>81</v>
      </c>
      <c r="B140" s="244"/>
      <c r="C140" s="240">
        <v>4628.5713999999998</v>
      </c>
      <c r="D140" s="226">
        <v>176</v>
      </c>
      <c r="E140" s="227">
        <v>3666</v>
      </c>
      <c r="F140" s="227">
        <v>126673</v>
      </c>
      <c r="G140" s="143">
        <v>326063</v>
      </c>
      <c r="H140" s="227">
        <v>164942</v>
      </c>
      <c r="I140" s="227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  <c r="AH140" s="215"/>
      <c r="AI140" s="215"/>
      <c r="AJ140" s="215"/>
      <c r="AK140" s="215"/>
    </row>
    <row r="141" spans="1:37" s="216" customFormat="1" ht="15" customHeight="1">
      <c r="A141" s="59" t="s">
        <v>83</v>
      </c>
      <c r="B141" s="244"/>
      <c r="C141" s="240">
        <v>4628.5713999999998</v>
      </c>
      <c r="D141" s="226">
        <v>176</v>
      </c>
      <c r="E141" s="227">
        <v>3666</v>
      </c>
      <c r="F141" s="227">
        <v>126703</v>
      </c>
      <c r="G141" s="143">
        <v>325857</v>
      </c>
      <c r="H141" s="227">
        <v>164817</v>
      </c>
      <c r="I141" s="227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  <c r="AH141" s="215"/>
      <c r="AI141" s="215"/>
      <c r="AJ141" s="215"/>
      <c r="AK141" s="215"/>
    </row>
    <row r="142" spans="1:37" s="216" customFormat="1" ht="15" customHeight="1">
      <c r="A142" s="59" t="s">
        <v>84</v>
      </c>
      <c r="B142" s="244"/>
      <c r="C142" s="240">
        <v>4628.5713999999998</v>
      </c>
      <c r="D142" s="226">
        <v>176</v>
      </c>
      <c r="E142" s="227">
        <v>3670</v>
      </c>
      <c r="F142" s="227">
        <v>126723</v>
      </c>
      <c r="G142" s="143">
        <v>325706</v>
      </c>
      <c r="H142" s="227">
        <v>164738</v>
      </c>
      <c r="I142" s="227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  <c r="AH142" s="215"/>
      <c r="AI142" s="215"/>
      <c r="AJ142" s="215"/>
      <c r="AK142" s="215"/>
    </row>
    <row r="143" spans="1:37" s="60" customFormat="1" ht="15" customHeight="1">
      <c r="A143" s="59" t="s">
        <v>85</v>
      </c>
      <c r="B143" s="244"/>
      <c r="C143" s="240">
        <v>4628.5713999999998</v>
      </c>
      <c r="D143" s="226">
        <v>176</v>
      </c>
      <c r="E143" s="227">
        <v>3670</v>
      </c>
      <c r="F143" s="227">
        <v>126776</v>
      </c>
      <c r="G143" s="143">
        <v>325582</v>
      </c>
      <c r="H143" s="227">
        <v>164668</v>
      </c>
      <c r="I143" s="227">
        <v>160914</v>
      </c>
      <c r="J143" s="241">
        <v>2.57</v>
      </c>
      <c r="K143" s="165">
        <v>70.341790557665377</v>
      </c>
      <c r="L143" s="82">
        <v>-124</v>
      </c>
      <c r="M143" s="82">
        <v>-103</v>
      </c>
      <c r="N143" s="83">
        <v>-0.31622300783342727</v>
      </c>
      <c r="O143" s="242">
        <v>161</v>
      </c>
      <c r="P143" s="83">
        <v>0.49429033263283284</v>
      </c>
      <c r="Q143" s="242">
        <v>264</v>
      </c>
      <c r="R143" s="83">
        <v>0.81051334046626011</v>
      </c>
      <c r="S143" s="82">
        <v>-21</v>
      </c>
      <c r="T143" s="144">
        <v>-6.4472652082543824E-2</v>
      </c>
      <c r="U143" s="243">
        <v>1139</v>
      </c>
      <c r="V143" s="83">
        <v>3.4968738439055689</v>
      </c>
      <c r="W143" s="242">
        <v>1160</v>
      </c>
      <c r="X143" s="83">
        <v>3.5613464959881127</v>
      </c>
      <c r="Y143" s="83">
        <v>-0.380695659915971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  <c r="AH143" s="165"/>
      <c r="AI143" s="165"/>
      <c r="AJ143" s="165"/>
      <c r="AK143" s="165"/>
    </row>
    <row r="144" spans="1:37" s="60" customFormat="1" ht="15" customHeight="1">
      <c r="A144" s="59" t="s">
        <v>86</v>
      </c>
      <c r="B144" s="244"/>
      <c r="C144" s="240">
        <v>4628.5713999999998</v>
      </c>
      <c r="D144" s="226">
        <v>176</v>
      </c>
      <c r="E144" s="227">
        <v>3672</v>
      </c>
      <c r="F144" s="227">
        <v>126957</v>
      </c>
      <c r="G144" s="143">
        <v>325453</v>
      </c>
      <c r="H144" s="227">
        <v>164632</v>
      </c>
      <c r="I144" s="227">
        <v>160821</v>
      </c>
      <c r="J144" s="241">
        <v>2.56</v>
      </c>
      <c r="K144" s="165">
        <v>70.31392018712296</v>
      </c>
      <c r="L144" s="82">
        <v>-129</v>
      </c>
      <c r="M144" s="82">
        <v>-93</v>
      </c>
      <c r="N144" s="83">
        <v>-0.2855782960495003</v>
      </c>
      <c r="O144" s="242">
        <v>142</v>
      </c>
      <c r="P144" s="83">
        <v>0.43604427998955947</v>
      </c>
      <c r="Q144" s="242">
        <v>235</v>
      </c>
      <c r="R144" s="83">
        <v>0.72162257603905977</v>
      </c>
      <c r="S144" s="82">
        <v>-36</v>
      </c>
      <c r="T144" s="144">
        <v>-0.11054643718045121</v>
      </c>
      <c r="U144" s="243">
        <v>1446</v>
      </c>
      <c r="V144" s="83">
        <v>4.4402818934148103</v>
      </c>
      <c r="W144" s="242">
        <v>1482</v>
      </c>
      <c r="X144" s="83">
        <v>4.5508283305952615</v>
      </c>
      <c r="Y144" s="83">
        <v>-0.39612473322995151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  <c r="AH144" s="165"/>
      <c r="AI144" s="165"/>
      <c r="AJ144" s="165"/>
      <c r="AK144" s="165"/>
    </row>
    <row r="145" spans="1:37" s="216" customFormat="1" ht="15" customHeight="1">
      <c r="A145" s="569" t="s">
        <v>87</v>
      </c>
      <c r="B145" s="570"/>
      <c r="C145" s="571">
        <v>4628.5713999999998</v>
      </c>
      <c r="D145" s="572">
        <v>176</v>
      </c>
      <c r="E145" s="573">
        <v>3670</v>
      </c>
      <c r="F145" s="573">
        <v>127030</v>
      </c>
      <c r="G145" s="574">
        <v>325271</v>
      </c>
      <c r="H145" s="573">
        <v>164528</v>
      </c>
      <c r="I145" s="573">
        <v>160743</v>
      </c>
      <c r="J145" s="575">
        <v>2.56</v>
      </c>
      <c r="K145" s="576">
        <v>70.274599199225918</v>
      </c>
      <c r="L145" s="577">
        <v>-182</v>
      </c>
      <c r="M145" s="577">
        <v>-88</v>
      </c>
      <c r="N145" s="578">
        <v>-0.27046797105992715</v>
      </c>
      <c r="O145" s="579">
        <v>178</v>
      </c>
      <c r="P145" s="578">
        <v>0.54708294146212522</v>
      </c>
      <c r="Q145" s="579">
        <v>266</v>
      </c>
      <c r="R145" s="578">
        <v>0.81755091252205236</v>
      </c>
      <c r="S145" s="577">
        <v>-94</v>
      </c>
      <c r="T145" s="580">
        <v>-0.28670639690961819</v>
      </c>
      <c r="U145" s="581">
        <v>1061</v>
      </c>
      <c r="V145" s="578">
        <v>3.2609831510748029</v>
      </c>
      <c r="W145" s="579">
        <v>1155</v>
      </c>
      <c r="X145" s="578">
        <v>3.547689547984421</v>
      </c>
      <c r="Y145" s="578">
        <v>-0.55717436796954534</v>
      </c>
      <c r="Z145" s="578"/>
      <c r="AA145" s="579">
        <v>112</v>
      </c>
      <c r="AB145" s="582"/>
      <c r="AC145" s="579">
        <v>77</v>
      </c>
      <c r="AD145" s="583"/>
      <c r="AE145" s="584">
        <v>93302</v>
      </c>
      <c r="AF145" s="585">
        <v>56818</v>
      </c>
      <c r="AG145" s="585">
        <v>36484</v>
      </c>
      <c r="AH145" s="215"/>
      <c r="AI145" s="215"/>
      <c r="AJ145" s="215"/>
      <c r="AK145" s="215"/>
    </row>
    <row r="146" spans="1:37" ht="17.25" customHeight="1">
      <c r="A146" s="542" t="s">
        <v>222</v>
      </c>
      <c r="B146" s="195"/>
      <c r="C146" s="80">
        <v>0</v>
      </c>
      <c r="D146" s="80">
        <v>0</v>
      </c>
      <c r="E146" s="80">
        <v>-5.4466230936819175E-2</v>
      </c>
      <c r="F146" s="80">
        <v>5.7499783391226945E-2</v>
      </c>
      <c r="G146" s="80">
        <v>-5.5922053261146763E-2</v>
      </c>
      <c r="H146" s="80">
        <v>-6.3171193935565376E-2</v>
      </c>
      <c r="I146" s="80">
        <v>-4.8501128583953591E-2</v>
      </c>
      <c r="J146" s="80">
        <v>0</v>
      </c>
      <c r="K146" s="80">
        <v>-5.5922053261145743E-2</v>
      </c>
      <c r="L146" s="80">
        <v>-41.085271317829459</v>
      </c>
      <c r="M146" s="80">
        <v>5.376344086021505</v>
      </c>
      <c r="N146" s="80">
        <v>5.2911321338488655</v>
      </c>
      <c r="O146" s="80">
        <v>25.352112676056336</v>
      </c>
      <c r="P146" s="80">
        <v>25.464996691442536</v>
      </c>
      <c r="Q146" s="80">
        <v>13.191489361702127</v>
      </c>
      <c r="R146" s="80">
        <v>13.293422305263384</v>
      </c>
      <c r="S146" s="80">
        <v>-161.11111111111111</v>
      </c>
      <c r="T146" s="80">
        <v>-159.3538102377837</v>
      </c>
      <c r="U146" s="80">
        <v>-26.625172890733058</v>
      </c>
      <c r="V146" s="80">
        <v>-26.559096261185001</v>
      </c>
      <c r="W146" s="80">
        <v>-22.064777327935222</v>
      </c>
      <c r="X146" s="80">
        <v>-22.042993269307239</v>
      </c>
      <c r="Y146" s="80">
        <v>-40.656293644280993</v>
      </c>
      <c r="Z146" s="80" t="s">
        <v>107</v>
      </c>
      <c r="AA146" s="80">
        <v>-41.05263157894737</v>
      </c>
      <c r="AB146" s="80" t="s">
        <v>107</v>
      </c>
      <c r="AC146" s="80">
        <v>-1.2820512820512819</v>
      </c>
      <c r="AD146" s="80" t="s">
        <v>107</v>
      </c>
      <c r="AE146" s="80">
        <v>-9.6451650930758429E-3</v>
      </c>
      <c r="AF146" s="80">
        <v>1.232155744486103E-2</v>
      </c>
      <c r="AG146" s="80">
        <v>-4.3835616438356165E-2</v>
      </c>
      <c r="AH146" s="81"/>
      <c r="AI146" s="81"/>
      <c r="AJ146" s="81"/>
      <c r="AK146" s="81"/>
    </row>
    <row r="147" spans="1:37" ht="14.25" customHeight="1" thickBot="1">
      <c r="A147" s="543" t="s">
        <v>223</v>
      </c>
      <c r="B147" s="196"/>
      <c r="C147" s="95">
        <v>0</v>
      </c>
      <c r="D147" s="95">
        <v>0</v>
      </c>
      <c r="E147" s="95">
        <v>0.10911074740861974</v>
      </c>
      <c r="F147" s="95">
        <v>0.55490030001029056</v>
      </c>
      <c r="G147" s="95">
        <v>-0.5244872869174827</v>
      </c>
      <c r="H147" s="95">
        <v>-0.61013181263516536</v>
      </c>
      <c r="I147" s="95">
        <v>-0.43667310836925821</v>
      </c>
      <c r="J147" s="95">
        <v>-1.1583011583011509</v>
      </c>
      <c r="K147" s="95">
        <v>-0.5244872869174948</v>
      </c>
      <c r="L147" s="95">
        <v>-93.61702127659575</v>
      </c>
      <c r="M147" s="95">
        <v>-18.918918918918919</v>
      </c>
      <c r="N147" s="95">
        <v>-19.634562550453158</v>
      </c>
      <c r="O147" s="95">
        <v>12.658227848101266</v>
      </c>
      <c r="P147" s="95">
        <v>13.336195189482803</v>
      </c>
      <c r="Q147" s="95">
        <v>14.655172413793101</v>
      </c>
      <c r="R147" s="95">
        <v>15.345157192550934</v>
      </c>
      <c r="S147" s="95">
        <v>-370</v>
      </c>
      <c r="T147" s="95">
        <v>-369.22368918227579</v>
      </c>
      <c r="U147" s="95">
        <v>-8.376511226252159</v>
      </c>
      <c r="V147" s="95">
        <v>-7.825129101053145</v>
      </c>
      <c r="W147" s="95">
        <v>-1.9524617996604414</v>
      </c>
      <c r="X147" s="95">
        <v>-1.4236211505721059</v>
      </c>
      <c r="Y147" s="95">
        <v>-94.015227791267137</v>
      </c>
      <c r="Z147" s="95" t="e">
        <v>#DIV/0!</v>
      </c>
      <c r="AA147" s="95">
        <v>-24.832214765100673</v>
      </c>
      <c r="AB147" s="95" t="e">
        <v>#DIV/0!</v>
      </c>
      <c r="AC147" s="95">
        <v>-3.75</v>
      </c>
      <c r="AD147" s="95" t="e">
        <v>#DIV/0!</v>
      </c>
      <c r="AE147" s="95">
        <v>9.6554091747843629E-2</v>
      </c>
      <c r="AF147" s="95">
        <v>-0.15288638959669623</v>
      </c>
      <c r="AG147" s="95">
        <v>0.48750929572809648</v>
      </c>
      <c r="AH147" s="81"/>
      <c r="AI147" s="81"/>
      <c r="AJ147" s="81"/>
      <c r="AK147" s="81"/>
    </row>
    <row r="148" spans="1:37" ht="15" customHeight="1" thickBot="1">
      <c r="A148" s="32"/>
      <c r="B148" s="32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4"/>
      <c r="W148" s="37"/>
      <c r="X148" s="37"/>
      <c r="Y148" s="37"/>
      <c r="Z148" s="37"/>
      <c r="AA148" s="230"/>
      <c r="AB148" s="230"/>
      <c r="AC148" s="231"/>
    </row>
    <row r="149" spans="1:37" ht="15" customHeight="1">
      <c r="A149" s="44" t="s">
        <v>327</v>
      </c>
      <c r="B149" s="66">
        <v>31</v>
      </c>
      <c r="C149" s="269">
        <v>4628.5713999999998</v>
      </c>
      <c r="D149" s="68">
        <v>176</v>
      </c>
      <c r="E149" s="68">
        <v>3670</v>
      </c>
      <c r="F149" s="69">
        <v>127030</v>
      </c>
      <c r="G149" s="69">
        <v>325271</v>
      </c>
      <c r="H149" s="70">
        <v>164528</v>
      </c>
      <c r="I149" s="70">
        <v>160743</v>
      </c>
      <c r="J149" s="71">
        <v>2.56</v>
      </c>
      <c r="K149" s="72">
        <v>70.274599199225918</v>
      </c>
      <c r="L149" s="233">
        <v>-182</v>
      </c>
      <c r="M149" s="73">
        <v>-88</v>
      </c>
      <c r="N149" s="234">
        <v>-0.27046797105992715</v>
      </c>
      <c r="O149" s="68">
        <v>178</v>
      </c>
      <c r="P149" s="538">
        <v>0.54708294146212522</v>
      </c>
      <c r="Q149" s="68">
        <v>266</v>
      </c>
      <c r="R149" s="538">
        <v>0.81755091252205236</v>
      </c>
      <c r="S149" s="73">
        <v>-94</v>
      </c>
      <c r="T149" s="235">
        <v>-0.28670639690961819</v>
      </c>
      <c r="U149" s="259">
        <v>1061</v>
      </c>
      <c r="V149" s="538">
        <v>3.2609831510748029</v>
      </c>
      <c r="W149" s="259">
        <v>1155</v>
      </c>
      <c r="X149" s="538">
        <v>3.547689547984421</v>
      </c>
      <c r="Y149" s="74">
        <v>-0.55717436796954534</v>
      </c>
      <c r="Z149" s="75"/>
      <c r="AA149" s="232">
        <v>112</v>
      </c>
      <c r="AB149" s="76"/>
      <c r="AC149" s="232">
        <v>77</v>
      </c>
      <c r="AD149" s="75"/>
      <c r="AE149" s="70">
        <v>93302</v>
      </c>
      <c r="AF149" s="70">
        <v>56818</v>
      </c>
      <c r="AG149" s="70">
        <v>36484</v>
      </c>
    </row>
    <row r="150" spans="1:37" ht="15" customHeight="1">
      <c r="A150" s="64" t="s">
        <v>27</v>
      </c>
      <c r="B150" s="77">
        <v>31</v>
      </c>
      <c r="C150" s="270">
        <v>29.409500000000001</v>
      </c>
      <c r="D150" s="271">
        <v>44</v>
      </c>
      <c r="E150" s="271">
        <v>1070</v>
      </c>
      <c r="F150" s="271">
        <v>41670</v>
      </c>
      <c r="G150" s="79">
        <v>102941</v>
      </c>
      <c r="H150" s="89">
        <v>49473</v>
      </c>
      <c r="I150" s="89">
        <v>53468</v>
      </c>
      <c r="J150" s="80">
        <v>2.4700000000000002</v>
      </c>
      <c r="K150" s="81">
        <v>3500.2635202910624</v>
      </c>
      <c r="L150" s="82">
        <v>-83</v>
      </c>
      <c r="M150" s="82">
        <v>-15</v>
      </c>
      <c r="N150" s="83">
        <v>-0.1456558153084262</v>
      </c>
      <c r="O150" s="84">
        <v>55</v>
      </c>
      <c r="P150" s="536">
        <v>0.53407132279756264</v>
      </c>
      <c r="Q150" s="84">
        <v>70</v>
      </c>
      <c r="R150" s="536">
        <v>0.67972713810598884</v>
      </c>
      <c r="S150" s="85">
        <v>-68</v>
      </c>
      <c r="T150" s="86">
        <v>-0.66030636273153176</v>
      </c>
      <c r="U150" s="78">
        <v>375</v>
      </c>
      <c r="V150" s="539">
        <v>3.6413953827106549</v>
      </c>
      <c r="W150" s="78">
        <v>443</v>
      </c>
      <c r="X150" s="540">
        <v>4.3017017454421866</v>
      </c>
      <c r="Y150" s="87">
        <v>-0.80596217803995795</v>
      </c>
      <c r="Z150" s="81"/>
      <c r="AA150" s="91">
        <v>40</v>
      </c>
      <c r="AB150" s="237"/>
      <c r="AC150" s="91">
        <v>29</v>
      </c>
      <c r="AD150" s="81"/>
      <c r="AE150" s="257">
        <v>12861</v>
      </c>
      <c r="AF150" s="89">
        <v>9700</v>
      </c>
      <c r="AG150" s="89">
        <v>3161</v>
      </c>
    </row>
    <row r="151" spans="1:37" customFormat="1" ht="15" customHeight="1">
      <c r="A151" s="64" t="s">
        <v>28</v>
      </c>
      <c r="B151" s="77">
        <v>31</v>
      </c>
      <c r="C151" s="270">
        <v>120.5181</v>
      </c>
      <c r="D151" s="271">
        <v>12</v>
      </c>
      <c r="E151" s="271">
        <v>229</v>
      </c>
      <c r="F151" s="271">
        <v>4401</v>
      </c>
      <c r="G151" s="79">
        <v>10837</v>
      </c>
      <c r="H151" s="89">
        <v>5636</v>
      </c>
      <c r="I151" s="89">
        <v>5201</v>
      </c>
      <c r="J151" s="80">
        <v>2.46</v>
      </c>
      <c r="K151" s="81">
        <v>89.92010328739002</v>
      </c>
      <c r="L151" s="82">
        <v>-11</v>
      </c>
      <c r="M151" s="82">
        <v>-1</v>
      </c>
      <c r="N151" s="83">
        <v>-9.2229651833064308E-2</v>
      </c>
      <c r="O151" s="84">
        <v>7</v>
      </c>
      <c r="P151" s="536">
        <v>0.64560756283145038</v>
      </c>
      <c r="Q151" s="84">
        <v>8</v>
      </c>
      <c r="R151" s="536">
        <v>0.73783721466451468</v>
      </c>
      <c r="S151" s="85">
        <v>-10</v>
      </c>
      <c r="T151" s="86">
        <v>-0.92229651833064308</v>
      </c>
      <c r="U151" s="78">
        <v>28</v>
      </c>
      <c r="V151" s="540">
        <v>2.5824302513258015</v>
      </c>
      <c r="W151" s="78">
        <v>38</v>
      </c>
      <c r="X151" s="540">
        <v>3.5047267696564446</v>
      </c>
      <c r="Y151" s="87">
        <v>-1.0145261701637074</v>
      </c>
      <c r="Z151" s="81"/>
      <c r="AA151" s="91">
        <v>3</v>
      </c>
      <c r="AB151" s="237"/>
      <c r="AC151" s="91">
        <v>2</v>
      </c>
      <c r="AD151" s="81"/>
      <c r="AE151" s="257">
        <v>2128</v>
      </c>
      <c r="AF151" s="89">
        <v>1626</v>
      </c>
      <c r="AG151" s="89">
        <v>502</v>
      </c>
    </row>
    <row r="152" spans="1:37" customFormat="1" ht="15" customHeight="1">
      <c r="A152" s="64" t="s">
        <v>29</v>
      </c>
      <c r="B152" s="77">
        <v>31</v>
      </c>
      <c r="C152" s="270">
        <v>252.37190000000001</v>
      </c>
      <c r="D152" s="271">
        <v>15</v>
      </c>
      <c r="E152" s="271">
        <v>318</v>
      </c>
      <c r="F152" s="271">
        <v>8907</v>
      </c>
      <c r="G152" s="79">
        <v>23504</v>
      </c>
      <c r="H152" s="89">
        <v>12448</v>
      </c>
      <c r="I152" s="89">
        <v>11056</v>
      </c>
      <c r="J152" s="80">
        <v>2.64</v>
      </c>
      <c r="K152" s="81">
        <v>93.132397069562813</v>
      </c>
      <c r="L152" s="82">
        <v>-17</v>
      </c>
      <c r="M152" s="82">
        <v>-20</v>
      </c>
      <c r="N152" s="83">
        <v>-0.85061137692716648</v>
      </c>
      <c r="O152" s="84">
        <v>10</v>
      </c>
      <c r="P152" s="536">
        <v>0.42530568846358319</v>
      </c>
      <c r="Q152" s="84">
        <v>30</v>
      </c>
      <c r="R152" s="536">
        <v>1.2759170653907497</v>
      </c>
      <c r="S152" s="85">
        <v>3</v>
      </c>
      <c r="T152" s="86">
        <v>0.12759170653907503</v>
      </c>
      <c r="U152" s="78">
        <v>62</v>
      </c>
      <c r="V152" s="540">
        <v>2.6368952684742157</v>
      </c>
      <c r="W152" s="78">
        <v>59</v>
      </c>
      <c r="X152" s="540">
        <v>2.5093035619351407</v>
      </c>
      <c r="Y152" s="87">
        <v>-0.72301967038809145</v>
      </c>
      <c r="Z152" s="90"/>
      <c r="AA152" s="91">
        <v>4</v>
      </c>
      <c r="AB152" s="237"/>
      <c r="AC152" s="91">
        <v>3</v>
      </c>
      <c r="AD152" s="90"/>
      <c r="AE152" s="257">
        <v>7606</v>
      </c>
      <c r="AF152" s="89">
        <v>6645</v>
      </c>
      <c r="AG152" s="89">
        <v>961</v>
      </c>
    </row>
    <row r="153" spans="1:37" customFormat="1" ht="15" customHeight="1">
      <c r="A153" s="64" t="s">
        <v>30</v>
      </c>
      <c r="B153" s="77">
        <v>31</v>
      </c>
      <c r="C153" s="270">
        <v>29.409500000000001</v>
      </c>
      <c r="D153" s="271">
        <v>8</v>
      </c>
      <c r="E153" s="271">
        <v>231</v>
      </c>
      <c r="F153" s="271">
        <v>7842</v>
      </c>
      <c r="G153" s="79">
        <v>20141</v>
      </c>
      <c r="H153" s="89">
        <v>10274</v>
      </c>
      <c r="I153" s="89">
        <v>9867</v>
      </c>
      <c r="J153" s="80">
        <v>2.57</v>
      </c>
      <c r="K153" s="81">
        <v>684.84673319845626</v>
      </c>
      <c r="L153" s="82">
        <v>4</v>
      </c>
      <c r="M153" s="82">
        <v>7</v>
      </c>
      <c r="N153" s="83">
        <v>0.34758428919012863</v>
      </c>
      <c r="O153" s="84">
        <v>13</v>
      </c>
      <c r="P153" s="536">
        <v>0.64551367992452457</v>
      </c>
      <c r="Q153" s="84">
        <v>6</v>
      </c>
      <c r="R153" s="536">
        <v>0.29792939073439595</v>
      </c>
      <c r="S153" s="85">
        <v>-3</v>
      </c>
      <c r="T153" s="86">
        <v>-0.14896469536719836</v>
      </c>
      <c r="U153" s="78">
        <v>79</v>
      </c>
      <c r="V153" s="540">
        <v>3.9227369780028796</v>
      </c>
      <c r="W153" s="78">
        <v>82</v>
      </c>
      <c r="X153" s="540">
        <v>4.0717016733700779</v>
      </c>
      <c r="Y153" s="87">
        <v>0.19861959382293026</v>
      </c>
      <c r="Z153" s="90"/>
      <c r="AA153" s="91">
        <v>9</v>
      </c>
      <c r="AB153" s="237"/>
      <c r="AC153" s="91">
        <v>6</v>
      </c>
      <c r="AD153" s="90"/>
      <c r="AE153" s="257">
        <v>6641</v>
      </c>
      <c r="AF153" s="89">
        <v>4259</v>
      </c>
      <c r="AG153" s="89">
        <v>2382</v>
      </c>
    </row>
    <row r="154" spans="1:37" customFormat="1" ht="15" customHeight="1">
      <c r="A154" s="64" t="s">
        <v>31</v>
      </c>
      <c r="B154" s="77">
        <v>31</v>
      </c>
      <c r="C154" s="270">
        <v>65.258200000000002</v>
      </c>
      <c r="D154" s="271">
        <v>18</v>
      </c>
      <c r="E154" s="271">
        <v>528</v>
      </c>
      <c r="F154" s="271">
        <v>32627</v>
      </c>
      <c r="G154" s="79">
        <v>83641</v>
      </c>
      <c r="H154" s="89">
        <v>41917</v>
      </c>
      <c r="I154" s="89">
        <v>41724</v>
      </c>
      <c r="J154" s="80">
        <v>2.56</v>
      </c>
      <c r="K154" s="81">
        <v>1281.693335090456</v>
      </c>
      <c r="L154" s="82">
        <v>28</v>
      </c>
      <c r="M154" s="82">
        <v>-10</v>
      </c>
      <c r="N154" s="83">
        <v>-0.11957860499599415</v>
      </c>
      <c r="O154" s="84">
        <v>43</v>
      </c>
      <c r="P154" s="536">
        <v>0.51418800148277466</v>
      </c>
      <c r="Q154" s="84">
        <v>53</v>
      </c>
      <c r="R154" s="536">
        <v>0.63376660647876881</v>
      </c>
      <c r="S154" s="85">
        <v>38</v>
      </c>
      <c r="T154" s="86">
        <v>0.45439869898477747</v>
      </c>
      <c r="U154" s="78">
        <v>302</v>
      </c>
      <c r="V154" s="540">
        <v>3.6112738708790224</v>
      </c>
      <c r="W154" s="78">
        <v>264</v>
      </c>
      <c r="X154" s="540">
        <v>3.1568751718942449</v>
      </c>
      <c r="Y154" s="87">
        <v>0.33482009398878332</v>
      </c>
      <c r="Z154" s="90"/>
      <c r="AA154" s="91">
        <v>23</v>
      </c>
      <c r="AB154" s="237"/>
      <c r="AC154" s="91">
        <v>21</v>
      </c>
      <c r="AD154" s="90"/>
      <c r="AE154" s="257">
        <v>15698</v>
      </c>
      <c r="AF154" s="89">
        <v>12397</v>
      </c>
      <c r="AG154" s="89">
        <v>3301</v>
      </c>
    </row>
    <row r="155" spans="1:37" customFormat="1" ht="15" customHeight="1">
      <c r="A155" s="64" t="s">
        <v>32</v>
      </c>
      <c r="B155" s="77">
        <v>31</v>
      </c>
      <c r="C155" s="270">
        <v>218.44479999999999</v>
      </c>
      <c r="D155" s="271">
        <v>15</v>
      </c>
      <c r="E155" s="271">
        <v>271</v>
      </c>
      <c r="F155" s="271">
        <v>7331</v>
      </c>
      <c r="G155" s="79">
        <v>17687</v>
      </c>
      <c r="H155" s="89">
        <v>9396</v>
      </c>
      <c r="I155" s="89">
        <v>8291</v>
      </c>
      <c r="J155" s="80">
        <v>2.41</v>
      </c>
      <c r="K155" s="81">
        <v>80.967823450134773</v>
      </c>
      <c r="L155" s="82">
        <v>-27</v>
      </c>
      <c r="M155" s="82">
        <v>-17</v>
      </c>
      <c r="N155" s="83">
        <v>-0.96042484675574136</v>
      </c>
      <c r="O155" s="84">
        <v>7</v>
      </c>
      <c r="P155" s="536">
        <v>0.39546905454648174</v>
      </c>
      <c r="Q155" s="84">
        <v>24</v>
      </c>
      <c r="R155" s="536">
        <v>1.3558939013022231</v>
      </c>
      <c r="S155" s="85">
        <v>-10</v>
      </c>
      <c r="T155" s="86">
        <v>-0.56495579220925984</v>
      </c>
      <c r="U155" s="78">
        <v>56</v>
      </c>
      <c r="V155" s="540">
        <v>3.1637524363718539</v>
      </c>
      <c r="W155" s="78">
        <v>66</v>
      </c>
      <c r="X155" s="540">
        <v>3.7287082285811137</v>
      </c>
      <c r="Y155" s="87">
        <v>-1.5253806389650011</v>
      </c>
      <c r="Z155" s="90"/>
      <c r="AA155" s="91">
        <v>3</v>
      </c>
      <c r="AB155" s="237"/>
      <c r="AC155" s="91">
        <v>4</v>
      </c>
      <c r="AD155" s="90"/>
      <c r="AE155" s="257">
        <v>5779</v>
      </c>
      <c r="AF155" s="89">
        <v>5292</v>
      </c>
      <c r="AG155" s="89">
        <v>487</v>
      </c>
    </row>
    <row r="156" spans="1:37" customFormat="1" ht="15" customHeight="1">
      <c r="A156" s="64" t="s">
        <v>33</v>
      </c>
      <c r="B156" s="77">
        <v>31</v>
      </c>
      <c r="C156" s="270">
        <v>157.11000000000001</v>
      </c>
      <c r="D156" s="271">
        <v>14</v>
      </c>
      <c r="E156" s="271">
        <v>225</v>
      </c>
      <c r="F156" s="271">
        <v>5008</v>
      </c>
      <c r="G156" s="79">
        <v>12481</v>
      </c>
      <c r="H156" s="89">
        <v>6629</v>
      </c>
      <c r="I156" s="89">
        <v>5852</v>
      </c>
      <c r="J156" s="80">
        <v>2.4900000000000002</v>
      </c>
      <c r="K156" s="81">
        <v>79.441155878047226</v>
      </c>
      <c r="L156" s="82">
        <v>-12</v>
      </c>
      <c r="M156" s="82">
        <v>-9</v>
      </c>
      <c r="N156" s="83">
        <v>-0.72074957956274521</v>
      </c>
      <c r="O156" s="84">
        <v>8</v>
      </c>
      <c r="P156" s="536">
        <v>0.64066629294466249</v>
      </c>
      <c r="Q156" s="84">
        <v>17</v>
      </c>
      <c r="R156" s="536">
        <v>1.3614158725074077</v>
      </c>
      <c r="S156" s="85">
        <v>-3</v>
      </c>
      <c r="T156" s="86">
        <v>-0.24024985985424863</v>
      </c>
      <c r="U156" s="78">
        <v>30</v>
      </c>
      <c r="V156" s="540">
        <v>2.402498598542484</v>
      </c>
      <c r="W156" s="78">
        <v>33</v>
      </c>
      <c r="X156" s="540">
        <v>2.6427484583967327</v>
      </c>
      <c r="Y156" s="87">
        <v>-0.96099943941699384</v>
      </c>
      <c r="Z156" s="90"/>
      <c r="AA156" s="91">
        <v>7</v>
      </c>
      <c r="AB156" s="237"/>
      <c r="AC156" s="91">
        <v>2</v>
      </c>
      <c r="AD156" s="90"/>
      <c r="AE156" s="257">
        <v>6717</v>
      </c>
      <c r="AF156" s="89">
        <v>6487</v>
      </c>
      <c r="AG156" s="89">
        <v>230</v>
      </c>
    </row>
    <row r="157" spans="1:37" customFormat="1" ht="15" customHeight="1">
      <c r="A157" s="64" t="s">
        <v>34</v>
      </c>
      <c r="B157" s="77">
        <v>31</v>
      </c>
      <c r="C157" s="270">
        <v>162.4332</v>
      </c>
      <c r="D157" s="271">
        <v>5</v>
      </c>
      <c r="E157" s="271">
        <v>75</v>
      </c>
      <c r="F157" s="271">
        <v>1703</v>
      </c>
      <c r="G157" s="79">
        <v>4406</v>
      </c>
      <c r="H157" s="89">
        <v>2477</v>
      </c>
      <c r="I157" s="89">
        <v>1929</v>
      </c>
      <c r="J157" s="80">
        <v>2.59</v>
      </c>
      <c r="K157" s="81">
        <v>27.124996613992707</v>
      </c>
      <c r="L157" s="82">
        <v>-7</v>
      </c>
      <c r="M157" s="82">
        <v>-8</v>
      </c>
      <c r="N157" s="83">
        <v>-1.8142646558566731</v>
      </c>
      <c r="O157" s="84">
        <v>0</v>
      </c>
      <c r="P157" s="536">
        <v>0</v>
      </c>
      <c r="Q157" s="84">
        <v>8</v>
      </c>
      <c r="R157" s="536">
        <v>1.8142646558566731</v>
      </c>
      <c r="S157" s="85">
        <v>1</v>
      </c>
      <c r="T157" s="86">
        <v>0.22678308198208441</v>
      </c>
      <c r="U157" s="78">
        <v>11</v>
      </c>
      <c r="V157" s="540">
        <v>2.4946139018029254</v>
      </c>
      <c r="W157" s="91">
        <v>10</v>
      </c>
      <c r="X157" s="540">
        <v>2.267830819820841</v>
      </c>
      <c r="Y157" s="87">
        <v>-1.5874815738745887</v>
      </c>
      <c r="Z157" s="90"/>
      <c r="AA157" s="91">
        <v>4</v>
      </c>
      <c r="AB157" s="237"/>
      <c r="AC157" s="91">
        <v>2</v>
      </c>
      <c r="AD157" s="90"/>
      <c r="AE157" s="257">
        <v>3629</v>
      </c>
      <c r="AF157" s="89">
        <v>3541</v>
      </c>
      <c r="AG157" s="89">
        <v>88</v>
      </c>
    </row>
    <row r="158" spans="1:37" customFormat="1" ht="15" customHeight="1">
      <c r="A158" s="219" t="s">
        <v>35</v>
      </c>
      <c r="B158" s="77">
        <v>31</v>
      </c>
      <c r="C158" s="270">
        <v>135.58619999999999</v>
      </c>
      <c r="D158" s="271">
        <v>11</v>
      </c>
      <c r="E158" s="271">
        <v>174</v>
      </c>
      <c r="F158" s="271">
        <v>4770</v>
      </c>
      <c r="G158" s="79">
        <v>11357</v>
      </c>
      <c r="H158" s="89">
        <v>6079</v>
      </c>
      <c r="I158" s="89">
        <v>5278</v>
      </c>
      <c r="J158" s="80">
        <v>2.38</v>
      </c>
      <c r="K158" s="81">
        <v>83.762211788515359</v>
      </c>
      <c r="L158" s="82">
        <v>-9</v>
      </c>
      <c r="M158" s="82">
        <v>-1</v>
      </c>
      <c r="N158" s="83">
        <v>-8.8016547110856824E-2</v>
      </c>
      <c r="O158" s="84">
        <v>7</v>
      </c>
      <c r="P158" s="536">
        <v>0.61611582977599788</v>
      </c>
      <c r="Q158" s="84">
        <v>8</v>
      </c>
      <c r="R158" s="536">
        <v>0.70413237688685471</v>
      </c>
      <c r="S158" s="85">
        <v>-8</v>
      </c>
      <c r="T158" s="86">
        <v>-0.70413237688685459</v>
      </c>
      <c r="U158" s="78">
        <v>31</v>
      </c>
      <c r="V158" s="540">
        <v>2.7285129604365621</v>
      </c>
      <c r="W158" s="78">
        <v>39</v>
      </c>
      <c r="X158" s="540">
        <v>3.4326453373234167</v>
      </c>
      <c r="Y158" s="87">
        <v>-0.79214892399771142</v>
      </c>
      <c r="Z158" s="90"/>
      <c r="AA158" s="91">
        <v>2</v>
      </c>
      <c r="AB158" s="237"/>
      <c r="AC158" s="91">
        <v>1</v>
      </c>
      <c r="AD158" s="90"/>
      <c r="AE158" s="257">
        <v>4606</v>
      </c>
      <c r="AF158" s="89">
        <v>4082</v>
      </c>
      <c r="AG158" s="89">
        <v>524</v>
      </c>
    </row>
    <row r="159" spans="1:37" customFormat="1" ht="15" customHeight="1">
      <c r="A159" s="219" t="s">
        <v>36</v>
      </c>
      <c r="B159" s="77">
        <v>31</v>
      </c>
      <c r="C159" s="270">
        <v>176.37049999999999</v>
      </c>
      <c r="D159" s="271">
        <v>13</v>
      </c>
      <c r="E159" s="271">
        <v>259</v>
      </c>
      <c r="F159" s="271">
        <v>4047</v>
      </c>
      <c r="G159" s="79">
        <v>10041</v>
      </c>
      <c r="H159" s="89">
        <v>5459</v>
      </c>
      <c r="I159" s="89">
        <v>4582</v>
      </c>
      <c r="J159" s="80">
        <v>2.48</v>
      </c>
      <c r="K159" s="81">
        <v>56.931289529711606</v>
      </c>
      <c r="L159" s="82">
        <v>-16</v>
      </c>
      <c r="M159" s="82">
        <v>-7</v>
      </c>
      <c r="N159" s="83">
        <v>-0.69658672504726837</v>
      </c>
      <c r="O159" s="84">
        <v>4</v>
      </c>
      <c r="P159" s="536">
        <v>0.39804955716986762</v>
      </c>
      <c r="Q159" s="84">
        <v>11</v>
      </c>
      <c r="R159" s="536">
        <v>1.094636282217136</v>
      </c>
      <c r="S159" s="85">
        <v>-9</v>
      </c>
      <c r="T159" s="86">
        <v>-0.89561150363220188</v>
      </c>
      <c r="U159" s="78">
        <v>21</v>
      </c>
      <c r="V159" s="540">
        <v>2.0897601751418051</v>
      </c>
      <c r="W159" s="78">
        <v>30</v>
      </c>
      <c r="X159" s="540">
        <v>2.985371678774007</v>
      </c>
      <c r="Y159" s="87">
        <v>-1.5921982286794703</v>
      </c>
      <c r="Z159" s="90"/>
      <c r="AA159" s="91">
        <v>2</v>
      </c>
      <c r="AB159" s="237"/>
      <c r="AC159" s="91">
        <v>0</v>
      </c>
      <c r="AD159" s="90"/>
      <c r="AE159" s="257">
        <v>1712</v>
      </c>
      <c r="AF159" s="89">
        <v>1481</v>
      </c>
      <c r="AG159" s="89">
        <v>231</v>
      </c>
    </row>
    <row r="160" spans="1:37" customFormat="1" ht="15" customHeight="1">
      <c r="A160" s="219" t="s">
        <v>37</v>
      </c>
      <c r="B160" s="77">
        <v>31</v>
      </c>
      <c r="C160" s="270">
        <v>1641.8554999999999</v>
      </c>
      <c r="D160" s="271">
        <v>9</v>
      </c>
      <c r="E160" s="271">
        <v>128</v>
      </c>
      <c r="F160" s="271">
        <v>4905</v>
      </c>
      <c r="G160" s="79">
        <v>15931</v>
      </c>
      <c r="H160" s="89">
        <v>8154</v>
      </c>
      <c r="I160" s="89">
        <v>7777</v>
      </c>
      <c r="J160" s="80">
        <v>3.25</v>
      </c>
      <c r="K160" s="81">
        <v>9.7030463399489175</v>
      </c>
      <c r="L160" s="82">
        <v>-9</v>
      </c>
      <c r="M160" s="82">
        <v>-3</v>
      </c>
      <c r="N160" s="83">
        <v>-0.18825891876627654</v>
      </c>
      <c r="O160" s="84">
        <v>14</v>
      </c>
      <c r="P160" s="536">
        <v>0.87854162090929055</v>
      </c>
      <c r="Q160" s="84">
        <v>17</v>
      </c>
      <c r="R160" s="536">
        <v>1.0668005396755671</v>
      </c>
      <c r="S160" s="85">
        <v>-6</v>
      </c>
      <c r="T160" s="86">
        <v>-0.37651783753255286</v>
      </c>
      <c r="U160" s="78">
        <v>37</v>
      </c>
      <c r="V160" s="540">
        <v>2.3218599981174108</v>
      </c>
      <c r="W160" s="78">
        <v>43</v>
      </c>
      <c r="X160" s="540">
        <v>2.6983778356499637</v>
      </c>
      <c r="Y160" s="87">
        <v>-0.5647767562988294</v>
      </c>
      <c r="Z160" s="90"/>
      <c r="AA160" s="91">
        <v>11</v>
      </c>
      <c r="AB160" s="237"/>
      <c r="AC160" s="91">
        <v>3</v>
      </c>
      <c r="AD160" s="90"/>
      <c r="AE160" s="257">
        <v>14110</v>
      </c>
      <c r="AF160" s="89">
        <v>870</v>
      </c>
      <c r="AG160" s="89">
        <v>13240</v>
      </c>
    </row>
    <row r="161" spans="1:33" customFormat="1" ht="15" customHeight="1">
      <c r="A161" s="219" t="s">
        <v>38</v>
      </c>
      <c r="B161" s="77">
        <v>31</v>
      </c>
      <c r="C161" s="270">
        <v>618.49099999999999</v>
      </c>
      <c r="D161" s="271">
        <v>6</v>
      </c>
      <c r="E161" s="271">
        <v>56</v>
      </c>
      <c r="F161" s="271">
        <v>2122</v>
      </c>
      <c r="G161" s="79">
        <v>6261</v>
      </c>
      <c r="H161" s="89">
        <v>3298</v>
      </c>
      <c r="I161" s="89">
        <v>2963</v>
      </c>
      <c r="J161" s="80">
        <v>2.95</v>
      </c>
      <c r="K161" s="81">
        <v>10.123025233996938</v>
      </c>
      <c r="L161" s="82">
        <v>-21</v>
      </c>
      <c r="M161" s="82">
        <v>-5</v>
      </c>
      <c r="N161" s="83">
        <v>-0.79725743442557606</v>
      </c>
      <c r="O161" s="84">
        <v>3</v>
      </c>
      <c r="P161" s="536">
        <v>0.47835446065534565</v>
      </c>
      <c r="Q161" s="84">
        <v>8</v>
      </c>
      <c r="R161" s="536">
        <v>1.2756118950809217</v>
      </c>
      <c r="S161" s="85">
        <v>-16</v>
      </c>
      <c r="T161" s="86">
        <v>-2.5512237901618438</v>
      </c>
      <c r="U161" s="78">
        <v>12</v>
      </c>
      <c r="V161" s="540">
        <v>1.9134178426213826</v>
      </c>
      <c r="W161" s="78">
        <v>28</v>
      </c>
      <c r="X161" s="540">
        <v>4.4646416327832261</v>
      </c>
      <c r="Y161" s="87">
        <v>-3.3484812245874198</v>
      </c>
      <c r="Z161" s="90"/>
      <c r="AA161" s="91">
        <v>3</v>
      </c>
      <c r="AB161" s="237"/>
      <c r="AC161" s="91">
        <v>4</v>
      </c>
      <c r="AD161" s="90"/>
      <c r="AE161" s="257">
        <v>6035</v>
      </c>
      <c r="AF161" s="89">
        <v>228</v>
      </c>
      <c r="AG161" s="89">
        <v>5807</v>
      </c>
    </row>
    <row r="162" spans="1:33" s="43" customFormat="1" ht="15" customHeight="1" thickBot="1">
      <c r="A162" s="220" t="s">
        <v>39</v>
      </c>
      <c r="B162" s="92">
        <v>31</v>
      </c>
      <c r="C162" s="272">
        <v>1021.313</v>
      </c>
      <c r="D162" s="273">
        <v>6</v>
      </c>
      <c r="E162" s="273">
        <v>106</v>
      </c>
      <c r="F162" s="273">
        <v>1697</v>
      </c>
      <c r="G162" s="94">
        <v>6043</v>
      </c>
      <c r="H162" s="103">
        <v>3288</v>
      </c>
      <c r="I162" s="103">
        <v>2755</v>
      </c>
      <c r="J162" s="95">
        <v>3.56</v>
      </c>
      <c r="K162" s="96">
        <v>5.9168932540758812</v>
      </c>
      <c r="L162" s="97">
        <v>-2</v>
      </c>
      <c r="M162" s="97">
        <v>1</v>
      </c>
      <c r="N162" s="98">
        <v>0.16545334215751151</v>
      </c>
      <c r="O162" s="99">
        <v>7</v>
      </c>
      <c r="P162" s="537">
        <v>1.158173395102581</v>
      </c>
      <c r="Q162" s="99">
        <v>6</v>
      </c>
      <c r="R162" s="537">
        <v>0.99272005294506949</v>
      </c>
      <c r="S162" s="100">
        <v>-3</v>
      </c>
      <c r="T162" s="95">
        <v>-0.49636002647253541</v>
      </c>
      <c r="U162" s="93">
        <v>17</v>
      </c>
      <c r="V162" s="541">
        <v>2.8127068166776965</v>
      </c>
      <c r="W162" s="93">
        <v>20</v>
      </c>
      <c r="X162" s="541">
        <v>3.3090668431502319</v>
      </c>
      <c r="Y162" s="95">
        <v>-0.3309066843150239</v>
      </c>
      <c r="Z162" s="102"/>
      <c r="AA162" s="236">
        <v>1</v>
      </c>
      <c r="AB162" s="238"/>
      <c r="AC162" s="236">
        <v>0</v>
      </c>
      <c r="AD162" s="102"/>
      <c r="AE162" s="258">
        <v>5780</v>
      </c>
      <c r="AF162" s="103">
        <v>210</v>
      </c>
      <c r="AG162" s="103">
        <v>5570</v>
      </c>
    </row>
    <row r="163" spans="1:33" customFormat="1" ht="15" customHeight="1">
      <c r="G163" s="217"/>
      <c r="H163" s="40"/>
      <c r="M163" s="58"/>
      <c r="O163" s="45"/>
      <c r="AA163" s="41"/>
      <c r="AC163" s="41"/>
    </row>
    <row r="164" spans="1:33" customFormat="1" ht="15" customHeight="1">
      <c r="G164" s="217"/>
      <c r="H164" s="218"/>
      <c r="M164" s="221"/>
      <c r="N164" s="221"/>
      <c r="O164" s="221"/>
    </row>
    <row r="165" spans="1:33" customFormat="1" ht="15" customHeight="1">
      <c r="G165" s="217"/>
      <c r="H165" s="218"/>
    </row>
    <row r="166" spans="1:33" customFormat="1" ht="15" customHeight="1"/>
    <row r="167" spans="1:33" customFormat="1" ht="15" customHeight="1"/>
    <row r="168" spans="1:33" customFormat="1" ht="15" customHeight="1"/>
    <row r="169" spans="1:33" customFormat="1" ht="15" customHeight="1"/>
    <row r="170" spans="1:33" customFormat="1" ht="15" customHeight="1"/>
    <row r="171" spans="1:33" customFormat="1" ht="15" customHeight="1"/>
    <row r="172" spans="1:33" customFormat="1" ht="15" customHeight="1"/>
    <row r="173" spans="1:33" customFormat="1" ht="15" customHeight="1"/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customFormat="1" ht="15" customHeight="1"/>
    <row r="210" spans="1:43" customFormat="1" ht="15" customHeight="1"/>
    <row r="211" spans="1:43" customFormat="1" ht="15" customHeight="1"/>
    <row r="212" spans="1:43" customFormat="1" ht="15" customHeight="1"/>
    <row r="213" spans="1:43" customFormat="1" ht="15" customHeight="1"/>
    <row r="214" spans="1:43" customFormat="1" ht="15" customHeight="1"/>
    <row r="215" spans="1:43" customFormat="1" ht="15" customHeight="1"/>
    <row r="216" spans="1:43" customFormat="1" ht="15" customHeight="1"/>
    <row r="217" spans="1:43" ht="1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C217"/>
      <c r="AD217"/>
      <c r="AE217"/>
      <c r="AF217"/>
      <c r="AG217"/>
    </row>
    <row r="218" spans="1:43" customFormat="1" ht="15" customHeight="1">
      <c r="A218" s="6"/>
      <c r="B218" s="6"/>
      <c r="C218" s="6"/>
      <c r="D218" s="6"/>
      <c r="E218" s="6"/>
      <c r="F218" s="6"/>
      <c r="G218" s="6"/>
      <c r="H218" s="6"/>
      <c r="I218" s="6"/>
      <c r="J218" s="8"/>
      <c r="K218" s="8"/>
      <c r="L218" s="6"/>
      <c r="M218" s="6"/>
      <c r="N218" s="6"/>
      <c r="O218" s="6"/>
      <c r="P218" s="6"/>
      <c r="Q218" s="6"/>
      <c r="R218" s="6"/>
      <c r="S218" s="39"/>
      <c r="T218" s="39"/>
      <c r="U218" s="39"/>
      <c r="V218" s="39"/>
      <c r="W218" s="39"/>
      <c r="X218" s="39"/>
      <c r="Y218" s="39"/>
      <c r="Z218" s="39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</row>
    <row r="219" spans="1:43" customFormat="1" ht="15" customHeight="1">
      <c r="A219" s="6"/>
      <c r="B219" s="6"/>
      <c r="C219" s="6"/>
      <c r="D219" s="6"/>
      <c r="E219" s="6"/>
      <c r="F219" s="6"/>
      <c r="G219" s="6"/>
      <c r="H219" s="6"/>
      <c r="I219" s="6"/>
      <c r="J219" s="8"/>
      <c r="K219" s="8"/>
      <c r="L219" s="6"/>
      <c r="M219" s="6"/>
      <c r="N219" s="6"/>
      <c r="O219" s="6"/>
      <c r="P219" s="6"/>
      <c r="Q219" s="6"/>
      <c r="R219" s="6"/>
      <c r="S219" s="39"/>
      <c r="T219" s="39"/>
      <c r="U219" s="39"/>
      <c r="V219" s="39"/>
      <c r="W219" s="39"/>
      <c r="X219" s="39"/>
      <c r="Y219" s="39"/>
      <c r="Z219" s="39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</row>
    <row r="220" spans="1:43" customFormat="1" ht="15" customHeight="1">
      <c r="A220" s="6"/>
      <c r="B220" s="6"/>
      <c r="C220" s="6"/>
      <c r="D220" s="6"/>
      <c r="E220" s="6"/>
      <c r="F220" s="6"/>
      <c r="G220" s="6"/>
      <c r="H220" s="6"/>
      <c r="I220" s="6"/>
      <c r="J220" s="8"/>
      <c r="K220" s="8"/>
      <c r="L220" s="6"/>
      <c r="M220" s="6"/>
      <c r="N220" s="6"/>
      <c r="O220" s="6"/>
      <c r="P220" s="6"/>
      <c r="Q220" s="6"/>
      <c r="R220" s="6"/>
      <c r="S220" s="39"/>
      <c r="T220" s="39"/>
      <c r="U220" s="39"/>
      <c r="V220" s="39"/>
      <c r="W220" s="39"/>
      <c r="X220" s="39"/>
      <c r="Y220" s="39"/>
      <c r="Z220" s="39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</row>
    <row r="221" spans="1:43" customFormat="1" ht="15" customHeight="1">
      <c r="A221" s="6"/>
      <c r="B221" s="6"/>
      <c r="C221" s="6"/>
      <c r="D221" s="6"/>
      <c r="E221" s="6"/>
      <c r="F221" s="6"/>
      <c r="G221" s="6"/>
      <c r="H221" s="6"/>
      <c r="I221" s="6"/>
      <c r="J221" s="8"/>
      <c r="K221" s="8"/>
      <c r="L221" s="6"/>
      <c r="M221" s="6"/>
      <c r="N221" s="6"/>
      <c r="O221" s="6"/>
      <c r="P221" s="6"/>
      <c r="Q221" s="6"/>
      <c r="R221" s="6"/>
      <c r="S221" s="39"/>
      <c r="T221" s="39"/>
      <c r="U221" s="39"/>
      <c r="V221" s="39"/>
      <c r="W221" s="39"/>
      <c r="X221" s="39"/>
      <c r="Y221" s="39"/>
      <c r="Z221" s="39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</row>
    <row r="222" spans="1:43" customFormat="1" ht="15" customHeight="1">
      <c r="A222" s="6"/>
      <c r="B222" s="6"/>
      <c r="C222" s="6"/>
      <c r="D222" s="6"/>
      <c r="E222" s="6"/>
      <c r="F222" s="6"/>
      <c r="G222" s="6"/>
      <c r="H222" s="6"/>
      <c r="I222" s="6"/>
      <c r="J222" s="8"/>
      <c r="K222" s="8"/>
      <c r="L222" s="6"/>
      <c r="M222" s="6"/>
      <c r="N222" s="6"/>
      <c r="O222" s="6"/>
      <c r="P222" s="6"/>
      <c r="Q222" s="6"/>
      <c r="R222" s="6"/>
      <c r="S222" s="39"/>
      <c r="T222" s="39"/>
      <c r="U222" s="39"/>
      <c r="V222" s="39"/>
      <c r="W222" s="39"/>
      <c r="X222" s="39"/>
      <c r="Y222" s="39"/>
      <c r="Z222" s="39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</row>
    <row r="223" spans="1:43" customFormat="1" ht="15" customHeight="1">
      <c r="A223" s="6"/>
      <c r="B223" s="6"/>
      <c r="C223" s="6"/>
      <c r="D223" s="6"/>
      <c r="E223" s="6"/>
      <c r="F223" s="6"/>
      <c r="G223" s="6"/>
      <c r="H223" s="6"/>
      <c r="I223" s="6"/>
      <c r="J223" s="8"/>
      <c r="K223" s="8"/>
      <c r="L223" s="6"/>
      <c r="M223" s="6"/>
      <c r="N223" s="6"/>
      <c r="O223" s="6"/>
      <c r="P223" s="6"/>
      <c r="Q223" s="6"/>
      <c r="R223" s="6"/>
      <c r="S223" s="39"/>
      <c r="T223" s="39"/>
      <c r="U223" s="39"/>
      <c r="V223" s="39"/>
      <c r="W223" s="39"/>
      <c r="X223" s="39"/>
      <c r="Y223" s="39"/>
      <c r="Z223" s="39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</row>
    <row r="224" spans="1:43" customFormat="1" ht="15" customHeight="1">
      <c r="A224" s="6"/>
      <c r="B224" s="6"/>
      <c r="C224" s="6"/>
      <c r="D224" s="6"/>
      <c r="E224" s="6"/>
      <c r="F224" s="6"/>
      <c r="G224" s="6"/>
      <c r="H224" s="6"/>
      <c r="I224" s="6"/>
      <c r="J224" s="8"/>
      <c r="K224" s="8"/>
      <c r="L224" s="6"/>
      <c r="M224" s="6"/>
      <c r="N224" s="6"/>
      <c r="O224" s="6"/>
      <c r="P224" s="6"/>
      <c r="Q224" s="6"/>
      <c r="R224" s="6"/>
      <c r="S224" s="39"/>
      <c r="T224" s="39"/>
      <c r="U224" s="39"/>
      <c r="V224" s="39"/>
      <c r="W224" s="39"/>
      <c r="X224" s="39"/>
      <c r="Y224" s="39"/>
      <c r="Z224" s="39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</row>
    <row r="225" spans="1:43" customFormat="1" ht="15" customHeight="1">
      <c r="A225" s="6"/>
      <c r="B225" s="6"/>
      <c r="C225" s="6"/>
      <c r="D225" s="6"/>
      <c r="E225" s="6"/>
      <c r="F225" s="6"/>
      <c r="G225" s="6"/>
      <c r="H225" s="6"/>
      <c r="I225" s="6"/>
      <c r="J225" s="8"/>
      <c r="K225" s="8"/>
      <c r="L225" s="6"/>
      <c r="M225" s="6"/>
      <c r="N225" s="6"/>
      <c r="O225" s="6"/>
      <c r="P225" s="6"/>
      <c r="Q225" s="6"/>
      <c r="R225" s="6"/>
      <c r="S225" s="39"/>
      <c r="T225" s="39"/>
      <c r="U225" s="39"/>
      <c r="V225" s="39"/>
      <c r="W225" s="39"/>
      <c r="X225" s="39"/>
      <c r="Y225" s="39"/>
      <c r="Z225" s="39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</row>
  </sheetData>
  <phoneticPr fontId="4" type="noConversion"/>
  <conditionalFormatting sqref="O149">
    <cfRule type="cellIs" dxfId="31" priority="1" stopIfTrue="1" operator="equal">
      <formula>OR($O$23,$O$24,$O$25,$O$26,$O$27,$O$28,$O$29,$O$30,#REF!,$O$32)</formula>
    </cfRule>
  </conditionalFormatting>
  <conditionalFormatting sqref="Q149">
    <cfRule type="cellIs" dxfId="30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39503-DC76-413C-9F22-8BC94D552A37}">
  <dimension ref="A1:AQ226"/>
  <sheetViews>
    <sheetView topLeftCell="A3" workbookViewId="0">
      <pane xSplit="2" ySplit="2" topLeftCell="C48" activePane="bottomRight" state="frozen"/>
      <selection activeCell="A3" sqref="A3"/>
      <selection pane="topRight" activeCell="C3" sqref="C3"/>
      <selection pane="bottomLeft" activeCell="A5" sqref="A5"/>
      <selection pane="bottomRight" activeCell="D147" sqref="D147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6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256" width="11.109375" style="6"/>
    <col min="257" max="257" width="14.21875" style="6" customWidth="1"/>
    <col min="258" max="258" width="0" style="6" hidden="1" customWidth="1"/>
    <col min="259" max="259" width="8.33203125" style="6" customWidth="1"/>
    <col min="260" max="260" width="6.21875" style="6" customWidth="1"/>
    <col min="261" max="261" width="5" style="6" customWidth="1"/>
    <col min="262" max="263" width="5.77734375" style="6" customWidth="1"/>
    <col min="264" max="264" width="6.33203125" style="6" customWidth="1"/>
    <col min="265" max="265" width="6" style="6" customWidth="1"/>
    <col min="266" max="266" width="4.6640625" style="6" customWidth="1"/>
    <col min="267" max="267" width="5.33203125" style="6" customWidth="1"/>
    <col min="268" max="268" width="5.77734375" style="6" customWidth="1"/>
    <col min="269" max="269" width="6.109375" style="6" customWidth="1"/>
    <col min="270" max="270" width="6.6640625" style="6" customWidth="1"/>
    <col min="271" max="271" width="4.6640625" style="6" customWidth="1"/>
    <col min="272" max="272" width="5.109375" style="6" customWidth="1"/>
    <col min="273" max="273" width="5.88671875" style="6" customWidth="1"/>
    <col min="274" max="274" width="6.21875" style="6" customWidth="1"/>
    <col min="275" max="276" width="6.109375" style="6" bestFit="1" customWidth="1"/>
    <col min="277" max="277" width="6.109375" style="6" customWidth="1"/>
    <col min="278" max="279" width="5.109375" style="6" customWidth="1"/>
    <col min="280" max="280" width="4.77734375" style="6" customWidth="1"/>
    <col min="281" max="281" width="6.5546875" style="6" bestFit="1" customWidth="1"/>
    <col min="282" max="282" width="0" style="6" hidden="1" customWidth="1"/>
    <col min="283" max="283" width="9.5546875" style="6" bestFit="1" customWidth="1"/>
    <col min="284" max="284" width="0" style="6" hidden="1" customWidth="1"/>
    <col min="285" max="285" width="7.5546875" style="6" bestFit="1" customWidth="1"/>
    <col min="286" max="286" width="0" style="6" hidden="1" customWidth="1"/>
    <col min="287" max="287" width="8.21875" style="6" customWidth="1"/>
    <col min="288" max="288" width="8.88671875" style="6" customWidth="1"/>
    <col min="289" max="289" width="8.5546875" style="6" customWidth="1"/>
    <col min="290" max="512" width="11.109375" style="6"/>
    <col min="513" max="513" width="14.21875" style="6" customWidth="1"/>
    <col min="514" max="514" width="0" style="6" hidden="1" customWidth="1"/>
    <col min="515" max="515" width="8.33203125" style="6" customWidth="1"/>
    <col min="516" max="516" width="6.21875" style="6" customWidth="1"/>
    <col min="517" max="517" width="5" style="6" customWidth="1"/>
    <col min="518" max="519" width="5.77734375" style="6" customWidth="1"/>
    <col min="520" max="520" width="6.33203125" style="6" customWidth="1"/>
    <col min="521" max="521" width="6" style="6" customWidth="1"/>
    <col min="522" max="522" width="4.6640625" style="6" customWidth="1"/>
    <col min="523" max="523" width="5.33203125" style="6" customWidth="1"/>
    <col min="524" max="524" width="5.77734375" style="6" customWidth="1"/>
    <col min="525" max="525" width="6.109375" style="6" customWidth="1"/>
    <col min="526" max="526" width="6.6640625" style="6" customWidth="1"/>
    <col min="527" max="527" width="4.6640625" style="6" customWidth="1"/>
    <col min="528" max="528" width="5.109375" style="6" customWidth="1"/>
    <col min="529" max="529" width="5.88671875" style="6" customWidth="1"/>
    <col min="530" max="530" width="6.21875" style="6" customWidth="1"/>
    <col min="531" max="532" width="6.109375" style="6" bestFit="1" customWidth="1"/>
    <col min="533" max="533" width="6.109375" style="6" customWidth="1"/>
    <col min="534" max="535" width="5.109375" style="6" customWidth="1"/>
    <col min="536" max="536" width="4.77734375" style="6" customWidth="1"/>
    <col min="537" max="537" width="6.5546875" style="6" bestFit="1" customWidth="1"/>
    <col min="538" max="538" width="0" style="6" hidden="1" customWidth="1"/>
    <col min="539" max="539" width="9.5546875" style="6" bestFit="1" customWidth="1"/>
    <col min="540" max="540" width="0" style="6" hidden="1" customWidth="1"/>
    <col min="541" max="541" width="7.5546875" style="6" bestFit="1" customWidth="1"/>
    <col min="542" max="542" width="0" style="6" hidden="1" customWidth="1"/>
    <col min="543" max="543" width="8.21875" style="6" customWidth="1"/>
    <col min="544" max="544" width="8.88671875" style="6" customWidth="1"/>
    <col min="545" max="545" width="8.5546875" style="6" customWidth="1"/>
    <col min="546" max="768" width="11.109375" style="6"/>
    <col min="769" max="769" width="14.21875" style="6" customWidth="1"/>
    <col min="770" max="770" width="0" style="6" hidden="1" customWidth="1"/>
    <col min="771" max="771" width="8.33203125" style="6" customWidth="1"/>
    <col min="772" max="772" width="6.21875" style="6" customWidth="1"/>
    <col min="773" max="773" width="5" style="6" customWidth="1"/>
    <col min="774" max="775" width="5.77734375" style="6" customWidth="1"/>
    <col min="776" max="776" width="6.33203125" style="6" customWidth="1"/>
    <col min="777" max="777" width="6" style="6" customWidth="1"/>
    <col min="778" max="778" width="4.6640625" style="6" customWidth="1"/>
    <col min="779" max="779" width="5.33203125" style="6" customWidth="1"/>
    <col min="780" max="780" width="5.77734375" style="6" customWidth="1"/>
    <col min="781" max="781" width="6.109375" style="6" customWidth="1"/>
    <col min="782" max="782" width="6.6640625" style="6" customWidth="1"/>
    <col min="783" max="783" width="4.6640625" style="6" customWidth="1"/>
    <col min="784" max="784" width="5.109375" style="6" customWidth="1"/>
    <col min="785" max="785" width="5.88671875" style="6" customWidth="1"/>
    <col min="786" max="786" width="6.21875" style="6" customWidth="1"/>
    <col min="787" max="788" width="6.109375" style="6" bestFit="1" customWidth="1"/>
    <col min="789" max="789" width="6.109375" style="6" customWidth="1"/>
    <col min="790" max="791" width="5.109375" style="6" customWidth="1"/>
    <col min="792" max="792" width="4.77734375" style="6" customWidth="1"/>
    <col min="793" max="793" width="6.5546875" style="6" bestFit="1" customWidth="1"/>
    <col min="794" max="794" width="0" style="6" hidden="1" customWidth="1"/>
    <col min="795" max="795" width="9.5546875" style="6" bestFit="1" customWidth="1"/>
    <col min="796" max="796" width="0" style="6" hidden="1" customWidth="1"/>
    <col min="797" max="797" width="7.5546875" style="6" bestFit="1" customWidth="1"/>
    <col min="798" max="798" width="0" style="6" hidden="1" customWidth="1"/>
    <col min="799" max="799" width="8.21875" style="6" customWidth="1"/>
    <col min="800" max="800" width="8.88671875" style="6" customWidth="1"/>
    <col min="801" max="801" width="8.5546875" style="6" customWidth="1"/>
    <col min="802" max="1024" width="11.109375" style="6"/>
    <col min="1025" max="1025" width="14.21875" style="6" customWidth="1"/>
    <col min="1026" max="1026" width="0" style="6" hidden="1" customWidth="1"/>
    <col min="1027" max="1027" width="8.33203125" style="6" customWidth="1"/>
    <col min="1028" max="1028" width="6.21875" style="6" customWidth="1"/>
    <col min="1029" max="1029" width="5" style="6" customWidth="1"/>
    <col min="1030" max="1031" width="5.77734375" style="6" customWidth="1"/>
    <col min="1032" max="1032" width="6.33203125" style="6" customWidth="1"/>
    <col min="1033" max="1033" width="6" style="6" customWidth="1"/>
    <col min="1034" max="1034" width="4.6640625" style="6" customWidth="1"/>
    <col min="1035" max="1035" width="5.33203125" style="6" customWidth="1"/>
    <col min="1036" max="1036" width="5.77734375" style="6" customWidth="1"/>
    <col min="1037" max="1037" width="6.109375" style="6" customWidth="1"/>
    <col min="1038" max="1038" width="6.6640625" style="6" customWidth="1"/>
    <col min="1039" max="1039" width="4.6640625" style="6" customWidth="1"/>
    <col min="1040" max="1040" width="5.109375" style="6" customWidth="1"/>
    <col min="1041" max="1041" width="5.88671875" style="6" customWidth="1"/>
    <col min="1042" max="1042" width="6.21875" style="6" customWidth="1"/>
    <col min="1043" max="1044" width="6.109375" style="6" bestFit="1" customWidth="1"/>
    <col min="1045" max="1045" width="6.109375" style="6" customWidth="1"/>
    <col min="1046" max="1047" width="5.109375" style="6" customWidth="1"/>
    <col min="1048" max="1048" width="4.77734375" style="6" customWidth="1"/>
    <col min="1049" max="1049" width="6.5546875" style="6" bestFit="1" customWidth="1"/>
    <col min="1050" max="1050" width="0" style="6" hidden="1" customWidth="1"/>
    <col min="1051" max="1051" width="9.5546875" style="6" bestFit="1" customWidth="1"/>
    <col min="1052" max="1052" width="0" style="6" hidden="1" customWidth="1"/>
    <col min="1053" max="1053" width="7.5546875" style="6" bestFit="1" customWidth="1"/>
    <col min="1054" max="1054" width="0" style="6" hidden="1" customWidth="1"/>
    <col min="1055" max="1055" width="8.21875" style="6" customWidth="1"/>
    <col min="1056" max="1056" width="8.88671875" style="6" customWidth="1"/>
    <col min="1057" max="1057" width="8.5546875" style="6" customWidth="1"/>
    <col min="1058" max="1280" width="11.109375" style="6"/>
    <col min="1281" max="1281" width="14.21875" style="6" customWidth="1"/>
    <col min="1282" max="1282" width="0" style="6" hidden="1" customWidth="1"/>
    <col min="1283" max="1283" width="8.33203125" style="6" customWidth="1"/>
    <col min="1284" max="1284" width="6.21875" style="6" customWidth="1"/>
    <col min="1285" max="1285" width="5" style="6" customWidth="1"/>
    <col min="1286" max="1287" width="5.77734375" style="6" customWidth="1"/>
    <col min="1288" max="1288" width="6.33203125" style="6" customWidth="1"/>
    <col min="1289" max="1289" width="6" style="6" customWidth="1"/>
    <col min="1290" max="1290" width="4.6640625" style="6" customWidth="1"/>
    <col min="1291" max="1291" width="5.33203125" style="6" customWidth="1"/>
    <col min="1292" max="1292" width="5.77734375" style="6" customWidth="1"/>
    <col min="1293" max="1293" width="6.109375" style="6" customWidth="1"/>
    <col min="1294" max="1294" width="6.6640625" style="6" customWidth="1"/>
    <col min="1295" max="1295" width="4.6640625" style="6" customWidth="1"/>
    <col min="1296" max="1296" width="5.109375" style="6" customWidth="1"/>
    <col min="1297" max="1297" width="5.88671875" style="6" customWidth="1"/>
    <col min="1298" max="1298" width="6.21875" style="6" customWidth="1"/>
    <col min="1299" max="1300" width="6.109375" style="6" bestFit="1" customWidth="1"/>
    <col min="1301" max="1301" width="6.109375" style="6" customWidth="1"/>
    <col min="1302" max="1303" width="5.109375" style="6" customWidth="1"/>
    <col min="1304" max="1304" width="4.77734375" style="6" customWidth="1"/>
    <col min="1305" max="1305" width="6.5546875" style="6" bestFit="1" customWidth="1"/>
    <col min="1306" max="1306" width="0" style="6" hidden="1" customWidth="1"/>
    <col min="1307" max="1307" width="9.5546875" style="6" bestFit="1" customWidth="1"/>
    <col min="1308" max="1308" width="0" style="6" hidden="1" customWidth="1"/>
    <col min="1309" max="1309" width="7.5546875" style="6" bestFit="1" customWidth="1"/>
    <col min="1310" max="1310" width="0" style="6" hidden="1" customWidth="1"/>
    <col min="1311" max="1311" width="8.21875" style="6" customWidth="1"/>
    <col min="1312" max="1312" width="8.88671875" style="6" customWidth="1"/>
    <col min="1313" max="1313" width="8.5546875" style="6" customWidth="1"/>
    <col min="1314" max="1536" width="11.109375" style="6"/>
    <col min="1537" max="1537" width="14.21875" style="6" customWidth="1"/>
    <col min="1538" max="1538" width="0" style="6" hidden="1" customWidth="1"/>
    <col min="1539" max="1539" width="8.33203125" style="6" customWidth="1"/>
    <col min="1540" max="1540" width="6.21875" style="6" customWidth="1"/>
    <col min="1541" max="1541" width="5" style="6" customWidth="1"/>
    <col min="1542" max="1543" width="5.77734375" style="6" customWidth="1"/>
    <col min="1544" max="1544" width="6.33203125" style="6" customWidth="1"/>
    <col min="1545" max="1545" width="6" style="6" customWidth="1"/>
    <col min="1546" max="1546" width="4.6640625" style="6" customWidth="1"/>
    <col min="1547" max="1547" width="5.33203125" style="6" customWidth="1"/>
    <col min="1548" max="1548" width="5.77734375" style="6" customWidth="1"/>
    <col min="1549" max="1549" width="6.109375" style="6" customWidth="1"/>
    <col min="1550" max="1550" width="6.6640625" style="6" customWidth="1"/>
    <col min="1551" max="1551" width="4.6640625" style="6" customWidth="1"/>
    <col min="1552" max="1552" width="5.109375" style="6" customWidth="1"/>
    <col min="1553" max="1553" width="5.88671875" style="6" customWidth="1"/>
    <col min="1554" max="1554" width="6.21875" style="6" customWidth="1"/>
    <col min="1555" max="1556" width="6.109375" style="6" bestFit="1" customWidth="1"/>
    <col min="1557" max="1557" width="6.109375" style="6" customWidth="1"/>
    <col min="1558" max="1559" width="5.109375" style="6" customWidth="1"/>
    <col min="1560" max="1560" width="4.77734375" style="6" customWidth="1"/>
    <col min="1561" max="1561" width="6.5546875" style="6" bestFit="1" customWidth="1"/>
    <col min="1562" max="1562" width="0" style="6" hidden="1" customWidth="1"/>
    <col min="1563" max="1563" width="9.5546875" style="6" bestFit="1" customWidth="1"/>
    <col min="1564" max="1564" width="0" style="6" hidden="1" customWidth="1"/>
    <col min="1565" max="1565" width="7.5546875" style="6" bestFit="1" customWidth="1"/>
    <col min="1566" max="1566" width="0" style="6" hidden="1" customWidth="1"/>
    <col min="1567" max="1567" width="8.21875" style="6" customWidth="1"/>
    <col min="1568" max="1568" width="8.88671875" style="6" customWidth="1"/>
    <col min="1569" max="1569" width="8.5546875" style="6" customWidth="1"/>
    <col min="1570" max="1792" width="11.109375" style="6"/>
    <col min="1793" max="1793" width="14.21875" style="6" customWidth="1"/>
    <col min="1794" max="1794" width="0" style="6" hidden="1" customWidth="1"/>
    <col min="1795" max="1795" width="8.33203125" style="6" customWidth="1"/>
    <col min="1796" max="1796" width="6.21875" style="6" customWidth="1"/>
    <col min="1797" max="1797" width="5" style="6" customWidth="1"/>
    <col min="1798" max="1799" width="5.77734375" style="6" customWidth="1"/>
    <col min="1800" max="1800" width="6.33203125" style="6" customWidth="1"/>
    <col min="1801" max="1801" width="6" style="6" customWidth="1"/>
    <col min="1802" max="1802" width="4.6640625" style="6" customWidth="1"/>
    <col min="1803" max="1803" width="5.33203125" style="6" customWidth="1"/>
    <col min="1804" max="1804" width="5.77734375" style="6" customWidth="1"/>
    <col min="1805" max="1805" width="6.109375" style="6" customWidth="1"/>
    <col min="1806" max="1806" width="6.6640625" style="6" customWidth="1"/>
    <col min="1807" max="1807" width="4.6640625" style="6" customWidth="1"/>
    <col min="1808" max="1808" width="5.109375" style="6" customWidth="1"/>
    <col min="1809" max="1809" width="5.88671875" style="6" customWidth="1"/>
    <col min="1810" max="1810" width="6.21875" style="6" customWidth="1"/>
    <col min="1811" max="1812" width="6.109375" style="6" bestFit="1" customWidth="1"/>
    <col min="1813" max="1813" width="6.109375" style="6" customWidth="1"/>
    <col min="1814" max="1815" width="5.109375" style="6" customWidth="1"/>
    <col min="1816" max="1816" width="4.77734375" style="6" customWidth="1"/>
    <col min="1817" max="1817" width="6.5546875" style="6" bestFit="1" customWidth="1"/>
    <col min="1818" max="1818" width="0" style="6" hidden="1" customWidth="1"/>
    <col min="1819" max="1819" width="9.5546875" style="6" bestFit="1" customWidth="1"/>
    <col min="1820" max="1820" width="0" style="6" hidden="1" customWidth="1"/>
    <col min="1821" max="1821" width="7.5546875" style="6" bestFit="1" customWidth="1"/>
    <col min="1822" max="1822" width="0" style="6" hidden="1" customWidth="1"/>
    <col min="1823" max="1823" width="8.21875" style="6" customWidth="1"/>
    <col min="1824" max="1824" width="8.88671875" style="6" customWidth="1"/>
    <col min="1825" max="1825" width="8.5546875" style="6" customWidth="1"/>
    <col min="1826" max="2048" width="11.109375" style="6"/>
    <col min="2049" max="2049" width="14.21875" style="6" customWidth="1"/>
    <col min="2050" max="2050" width="0" style="6" hidden="1" customWidth="1"/>
    <col min="2051" max="2051" width="8.33203125" style="6" customWidth="1"/>
    <col min="2052" max="2052" width="6.21875" style="6" customWidth="1"/>
    <col min="2053" max="2053" width="5" style="6" customWidth="1"/>
    <col min="2054" max="2055" width="5.77734375" style="6" customWidth="1"/>
    <col min="2056" max="2056" width="6.33203125" style="6" customWidth="1"/>
    <col min="2057" max="2057" width="6" style="6" customWidth="1"/>
    <col min="2058" max="2058" width="4.6640625" style="6" customWidth="1"/>
    <col min="2059" max="2059" width="5.33203125" style="6" customWidth="1"/>
    <col min="2060" max="2060" width="5.77734375" style="6" customWidth="1"/>
    <col min="2061" max="2061" width="6.109375" style="6" customWidth="1"/>
    <col min="2062" max="2062" width="6.6640625" style="6" customWidth="1"/>
    <col min="2063" max="2063" width="4.6640625" style="6" customWidth="1"/>
    <col min="2064" max="2064" width="5.109375" style="6" customWidth="1"/>
    <col min="2065" max="2065" width="5.88671875" style="6" customWidth="1"/>
    <col min="2066" max="2066" width="6.21875" style="6" customWidth="1"/>
    <col min="2067" max="2068" width="6.109375" style="6" bestFit="1" customWidth="1"/>
    <col min="2069" max="2069" width="6.109375" style="6" customWidth="1"/>
    <col min="2070" max="2071" width="5.109375" style="6" customWidth="1"/>
    <col min="2072" max="2072" width="4.77734375" style="6" customWidth="1"/>
    <col min="2073" max="2073" width="6.5546875" style="6" bestFit="1" customWidth="1"/>
    <col min="2074" max="2074" width="0" style="6" hidden="1" customWidth="1"/>
    <col min="2075" max="2075" width="9.5546875" style="6" bestFit="1" customWidth="1"/>
    <col min="2076" max="2076" width="0" style="6" hidden="1" customWidth="1"/>
    <col min="2077" max="2077" width="7.5546875" style="6" bestFit="1" customWidth="1"/>
    <col min="2078" max="2078" width="0" style="6" hidden="1" customWidth="1"/>
    <col min="2079" max="2079" width="8.21875" style="6" customWidth="1"/>
    <col min="2080" max="2080" width="8.88671875" style="6" customWidth="1"/>
    <col min="2081" max="2081" width="8.5546875" style="6" customWidth="1"/>
    <col min="2082" max="2304" width="11.109375" style="6"/>
    <col min="2305" max="2305" width="14.21875" style="6" customWidth="1"/>
    <col min="2306" max="2306" width="0" style="6" hidden="1" customWidth="1"/>
    <col min="2307" max="2307" width="8.33203125" style="6" customWidth="1"/>
    <col min="2308" max="2308" width="6.21875" style="6" customWidth="1"/>
    <col min="2309" max="2309" width="5" style="6" customWidth="1"/>
    <col min="2310" max="2311" width="5.77734375" style="6" customWidth="1"/>
    <col min="2312" max="2312" width="6.33203125" style="6" customWidth="1"/>
    <col min="2313" max="2313" width="6" style="6" customWidth="1"/>
    <col min="2314" max="2314" width="4.6640625" style="6" customWidth="1"/>
    <col min="2315" max="2315" width="5.33203125" style="6" customWidth="1"/>
    <col min="2316" max="2316" width="5.77734375" style="6" customWidth="1"/>
    <col min="2317" max="2317" width="6.109375" style="6" customWidth="1"/>
    <col min="2318" max="2318" width="6.6640625" style="6" customWidth="1"/>
    <col min="2319" max="2319" width="4.6640625" style="6" customWidth="1"/>
    <col min="2320" max="2320" width="5.109375" style="6" customWidth="1"/>
    <col min="2321" max="2321" width="5.88671875" style="6" customWidth="1"/>
    <col min="2322" max="2322" width="6.21875" style="6" customWidth="1"/>
    <col min="2323" max="2324" width="6.109375" style="6" bestFit="1" customWidth="1"/>
    <col min="2325" max="2325" width="6.109375" style="6" customWidth="1"/>
    <col min="2326" max="2327" width="5.109375" style="6" customWidth="1"/>
    <col min="2328" max="2328" width="4.77734375" style="6" customWidth="1"/>
    <col min="2329" max="2329" width="6.5546875" style="6" bestFit="1" customWidth="1"/>
    <col min="2330" max="2330" width="0" style="6" hidden="1" customWidth="1"/>
    <col min="2331" max="2331" width="9.5546875" style="6" bestFit="1" customWidth="1"/>
    <col min="2332" max="2332" width="0" style="6" hidden="1" customWidth="1"/>
    <col min="2333" max="2333" width="7.5546875" style="6" bestFit="1" customWidth="1"/>
    <col min="2334" max="2334" width="0" style="6" hidden="1" customWidth="1"/>
    <col min="2335" max="2335" width="8.21875" style="6" customWidth="1"/>
    <col min="2336" max="2336" width="8.88671875" style="6" customWidth="1"/>
    <col min="2337" max="2337" width="8.5546875" style="6" customWidth="1"/>
    <col min="2338" max="2560" width="11.109375" style="6"/>
    <col min="2561" max="2561" width="14.21875" style="6" customWidth="1"/>
    <col min="2562" max="2562" width="0" style="6" hidden="1" customWidth="1"/>
    <col min="2563" max="2563" width="8.33203125" style="6" customWidth="1"/>
    <col min="2564" max="2564" width="6.21875" style="6" customWidth="1"/>
    <col min="2565" max="2565" width="5" style="6" customWidth="1"/>
    <col min="2566" max="2567" width="5.77734375" style="6" customWidth="1"/>
    <col min="2568" max="2568" width="6.33203125" style="6" customWidth="1"/>
    <col min="2569" max="2569" width="6" style="6" customWidth="1"/>
    <col min="2570" max="2570" width="4.6640625" style="6" customWidth="1"/>
    <col min="2571" max="2571" width="5.33203125" style="6" customWidth="1"/>
    <col min="2572" max="2572" width="5.77734375" style="6" customWidth="1"/>
    <col min="2573" max="2573" width="6.109375" style="6" customWidth="1"/>
    <col min="2574" max="2574" width="6.6640625" style="6" customWidth="1"/>
    <col min="2575" max="2575" width="4.6640625" style="6" customWidth="1"/>
    <col min="2576" max="2576" width="5.109375" style="6" customWidth="1"/>
    <col min="2577" max="2577" width="5.88671875" style="6" customWidth="1"/>
    <col min="2578" max="2578" width="6.21875" style="6" customWidth="1"/>
    <col min="2579" max="2580" width="6.109375" style="6" bestFit="1" customWidth="1"/>
    <col min="2581" max="2581" width="6.109375" style="6" customWidth="1"/>
    <col min="2582" max="2583" width="5.109375" style="6" customWidth="1"/>
    <col min="2584" max="2584" width="4.77734375" style="6" customWidth="1"/>
    <col min="2585" max="2585" width="6.5546875" style="6" bestFit="1" customWidth="1"/>
    <col min="2586" max="2586" width="0" style="6" hidden="1" customWidth="1"/>
    <col min="2587" max="2587" width="9.5546875" style="6" bestFit="1" customWidth="1"/>
    <col min="2588" max="2588" width="0" style="6" hidden="1" customWidth="1"/>
    <col min="2589" max="2589" width="7.5546875" style="6" bestFit="1" customWidth="1"/>
    <col min="2590" max="2590" width="0" style="6" hidden="1" customWidth="1"/>
    <col min="2591" max="2591" width="8.21875" style="6" customWidth="1"/>
    <col min="2592" max="2592" width="8.88671875" style="6" customWidth="1"/>
    <col min="2593" max="2593" width="8.5546875" style="6" customWidth="1"/>
    <col min="2594" max="2816" width="11.109375" style="6"/>
    <col min="2817" max="2817" width="14.21875" style="6" customWidth="1"/>
    <col min="2818" max="2818" width="0" style="6" hidden="1" customWidth="1"/>
    <col min="2819" max="2819" width="8.33203125" style="6" customWidth="1"/>
    <col min="2820" max="2820" width="6.21875" style="6" customWidth="1"/>
    <col min="2821" max="2821" width="5" style="6" customWidth="1"/>
    <col min="2822" max="2823" width="5.77734375" style="6" customWidth="1"/>
    <col min="2824" max="2824" width="6.33203125" style="6" customWidth="1"/>
    <col min="2825" max="2825" width="6" style="6" customWidth="1"/>
    <col min="2826" max="2826" width="4.6640625" style="6" customWidth="1"/>
    <col min="2827" max="2827" width="5.33203125" style="6" customWidth="1"/>
    <col min="2828" max="2828" width="5.77734375" style="6" customWidth="1"/>
    <col min="2829" max="2829" width="6.109375" style="6" customWidth="1"/>
    <col min="2830" max="2830" width="6.6640625" style="6" customWidth="1"/>
    <col min="2831" max="2831" width="4.6640625" style="6" customWidth="1"/>
    <col min="2832" max="2832" width="5.109375" style="6" customWidth="1"/>
    <col min="2833" max="2833" width="5.88671875" style="6" customWidth="1"/>
    <col min="2834" max="2834" width="6.21875" style="6" customWidth="1"/>
    <col min="2835" max="2836" width="6.109375" style="6" bestFit="1" customWidth="1"/>
    <col min="2837" max="2837" width="6.109375" style="6" customWidth="1"/>
    <col min="2838" max="2839" width="5.109375" style="6" customWidth="1"/>
    <col min="2840" max="2840" width="4.77734375" style="6" customWidth="1"/>
    <col min="2841" max="2841" width="6.5546875" style="6" bestFit="1" customWidth="1"/>
    <col min="2842" max="2842" width="0" style="6" hidden="1" customWidth="1"/>
    <col min="2843" max="2843" width="9.5546875" style="6" bestFit="1" customWidth="1"/>
    <col min="2844" max="2844" width="0" style="6" hidden="1" customWidth="1"/>
    <col min="2845" max="2845" width="7.5546875" style="6" bestFit="1" customWidth="1"/>
    <col min="2846" max="2846" width="0" style="6" hidden="1" customWidth="1"/>
    <col min="2847" max="2847" width="8.21875" style="6" customWidth="1"/>
    <col min="2848" max="2848" width="8.88671875" style="6" customWidth="1"/>
    <col min="2849" max="2849" width="8.5546875" style="6" customWidth="1"/>
    <col min="2850" max="3072" width="11.109375" style="6"/>
    <col min="3073" max="3073" width="14.21875" style="6" customWidth="1"/>
    <col min="3074" max="3074" width="0" style="6" hidden="1" customWidth="1"/>
    <col min="3075" max="3075" width="8.33203125" style="6" customWidth="1"/>
    <col min="3076" max="3076" width="6.21875" style="6" customWidth="1"/>
    <col min="3077" max="3077" width="5" style="6" customWidth="1"/>
    <col min="3078" max="3079" width="5.77734375" style="6" customWidth="1"/>
    <col min="3080" max="3080" width="6.33203125" style="6" customWidth="1"/>
    <col min="3081" max="3081" width="6" style="6" customWidth="1"/>
    <col min="3082" max="3082" width="4.6640625" style="6" customWidth="1"/>
    <col min="3083" max="3083" width="5.33203125" style="6" customWidth="1"/>
    <col min="3084" max="3084" width="5.77734375" style="6" customWidth="1"/>
    <col min="3085" max="3085" width="6.109375" style="6" customWidth="1"/>
    <col min="3086" max="3086" width="6.6640625" style="6" customWidth="1"/>
    <col min="3087" max="3087" width="4.6640625" style="6" customWidth="1"/>
    <col min="3088" max="3088" width="5.109375" style="6" customWidth="1"/>
    <col min="3089" max="3089" width="5.88671875" style="6" customWidth="1"/>
    <col min="3090" max="3090" width="6.21875" style="6" customWidth="1"/>
    <col min="3091" max="3092" width="6.109375" style="6" bestFit="1" customWidth="1"/>
    <col min="3093" max="3093" width="6.109375" style="6" customWidth="1"/>
    <col min="3094" max="3095" width="5.109375" style="6" customWidth="1"/>
    <col min="3096" max="3096" width="4.77734375" style="6" customWidth="1"/>
    <col min="3097" max="3097" width="6.5546875" style="6" bestFit="1" customWidth="1"/>
    <col min="3098" max="3098" width="0" style="6" hidden="1" customWidth="1"/>
    <col min="3099" max="3099" width="9.5546875" style="6" bestFit="1" customWidth="1"/>
    <col min="3100" max="3100" width="0" style="6" hidden="1" customWidth="1"/>
    <col min="3101" max="3101" width="7.5546875" style="6" bestFit="1" customWidth="1"/>
    <col min="3102" max="3102" width="0" style="6" hidden="1" customWidth="1"/>
    <col min="3103" max="3103" width="8.21875" style="6" customWidth="1"/>
    <col min="3104" max="3104" width="8.88671875" style="6" customWidth="1"/>
    <col min="3105" max="3105" width="8.5546875" style="6" customWidth="1"/>
    <col min="3106" max="3328" width="11.109375" style="6"/>
    <col min="3329" max="3329" width="14.21875" style="6" customWidth="1"/>
    <col min="3330" max="3330" width="0" style="6" hidden="1" customWidth="1"/>
    <col min="3331" max="3331" width="8.33203125" style="6" customWidth="1"/>
    <col min="3332" max="3332" width="6.21875" style="6" customWidth="1"/>
    <col min="3333" max="3333" width="5" style="6" customWidth="1"/>
    <col min="3334" max="3335" width="5.77734375" style="6" customWidth="1"/>
    <col min="3336" max="3336" width="6.33203125" style="6" customWidth="1"/>
    <col min="3337" max="3337" width="6" style="6" customWidth="1"/>
    <col min="3338" max="3338" width="4.6640625" style="6" customWidth="1"/>
    <col min="3339" max="3339" width="5.33203125" style="6" customWidth="1"/>
    <col min="3340" max="3340" width="5.77734375" style="6" customWidth="1"/>
    <col min="3341" max="3341" width="6.109375" style="6" customWidth="1"/>
    <col min="3342" max="3342" width="6.6640625" style="6" customWidth="1"/>
    <col min="3343" max="3343" width="4.6640625" style="6" customWidth="1"/>
    <col min="3344" max="3344" width="5.109375" style="6" customWidth="1"/>
    <col min="3345" max="3345" width="5.88671875" style="6" customWidth="1"/>
    <col min="3346" max="3346" width="6.21875" style="6" customWidth="1"/>
    <col min="3347" max="3348" width="6.109375" style="6" bestFit="1" customWidth="1"/>
    <col min="3349" max="3349" width="6.109375" style="6" customWidth="1"/>
    <col min="3350" max="3351" width="5.109375" style="6" customWidth="1"/>
    <col min="3352" max="3352" width="4.77734375" style="6" customWidth="1"/>
    <col min="3353" max="3353" width="6.5546875" style="6" bestFit="1" customWidth="1"/>
    <col min="3354" max="3354" width="0" style="6" hidden="1" customWidth="1"/>
    <col min="3355" max="3355" width="9.5546875" style="6" bestFit="1" customWidth="1"/>
    <col min="3356" max="3356" width="0" style="6" hidden="1" customWidth="1"/>
    <col min="3357" max="3357" width="7.5546875" style="6" bestFit="1" customWidth="1"/>
    <col min="3358" max="3358" width="0" style="6" hidden="1" customWidth="1"/>
    <col min="3359" max="3359" width="8.21875" style="6" customWidth="1"/>
    <col min="3360" max="3360" width="8.88671875" style="6" customWidth="1"/>
    <col min="3361" max="3361" width="8.5546875" style="6" customWidth="1"/>
    <col min="3362" max="3584" width="11.109375" style="6"/>
    <col min="3585" max="3585" width="14.21875" style="6" customWidth="1"/>
    <col min="3586" max="3586" width="0" style="6" hidden="1" customWidth="1"/>
    <col min="3587" max="3587" width="8.33203125" style="6" customWidth="1"/>
    <col min="3588" max="3588" width="6.21875" style="6" customWidth="1"/>
    <col min="3589" max="3589" width="5" style="6" customWidth="1"/>
    <col min="3590" max="3591" width="5.77734375" style="6" customWidth="1"/>
    <col min="3592" max="3592" width="6.33203125" style="6" customWidth="1"/>
    <col min="3593" max="3593" width="6" style="6" customWidth="1"/>
    <col min="3594" max="3594" width="4.6640625" style="6" customWidth="1"/>
    <col min="3595" max="3595" width="5.33203125" style="6" customWidth="1"/>
    <col min="3596" max="3596" width="5.77734375" style="6" customWidth="1"/>
    <col min="3597" max="3597" width="6.109375" style="6" customWidth="1"/>
    <col min="3598" max="3598" width="6.6640625" style="6" customWidth="1"/>
    <col min="3599" max="3599" width="4.6640625" style="6" customWidth="1"/>
    <col min="3600" max="3600" width="5.109375" style="6" customWidth="1"/>
    <col min="3601" max="3601" width="5.88671875" style="6" customWidth="1"/>
    <col min="3602" max="3602" width="6.21875" style="6" customWidth="1"/>
    <col min="3603" max="3604" width="6.109375" style="6" bestFit="1" customWidth="1"/>
    <col min="3605" max="3605" width="6.109375" style="6" customWidth="1"/>
    <col min="3606" max="3607" width="5.109375" style="6" customWidth="1"/>
    <col min="3608" max="3608" width="4.77734375" style="6" customWidth="1"/>
    <col min="3609" max="3609" width="6.5546875" style="6" bestFit="1" customWidth="1"/>
    <col min="3610" max="3610" width="0" style="6" hidden="1" customWidth="1"/>
    <col min="3611" max="3611" width="9.5546875" style="6" bestFit="1" customWidth="1"/>
    <col min="3612" max="3612" width="0" style="6" hidden="1" customWidth="1"/>
    <col min="3613" max="3613" width="7.5546875" style="6" bestFit="1" customWidth="1"/>
    <col min="3614" max="3614" width="0" style="6" hidden="1" customWidth="1"/>
    <col min="3615" max="3615" width="8.21875" style="6" customWidth="1"/>
    <col min="3616" max="3616" width="8.88671875" style="6" customWidth="1"/>
    <col min="3617" max="3617" width="8.5546875" style="6" customWidth="1"/>
    <col min="3618" max="3840" width="11.109375" style="6"/>
    <col min="3841" max="3841" width="14.21875" style="6" customWidth="1"/>
    <col min="3842" max="3842" width="0" style="6" hidden="1" customWidth="1"/>
    <col min="3843" max="3843" width="8.33203125" style="6" customWidth="1"/>
    <col min="3844" max="3844" width="6.21875" style="6" customWidth="1"/>
    <col min="3845" max="3845" width="5" style="6" customWidth="1"/>
    <col min="3846" max="3847" width="5.77734375" style="6" customWidth="1"/>
    <col min="3848" max="3848" width="6.33203125" style="6" customWidth="1"/>
    <col min="3849" max="3849" width="6" style="6" customWidth="1"/>
    <col min="3850" max="3850" width="4.6640625" style="6" customWidth="1"/>
    <col min="3851" max="3851" width="5.33203125" style="6" customWidth="1"/>
    <col min="3852" max="3852" width="5.77734375" style="6" customWidth="1"/>
    <col min="3853" max="3853" width="6.109375" style="6" customWidth="1"/>
    <col min="3854" max="3854" width="6.6640625" style="6" customWidth="1"/>
    <col min="3855" max="3855" width="4.6640625" style="6" customWidth="1"/>
    <col min="3856" max="3856" width="5.109375" style="6" customWidth="1"/>
    <col min="3857" max="3857" width="5.88671875" style="6" customWidth="1"/>
    <col min="3858" max="3858" width="6.21875" style="6" customWidth="1"/>
    <col min="3859" max="3860" width="6.109375" style="6" bestFit="1" customWidth="1"/>
    <col min="3861" max="3861" width="6.109375" style="6" customWidth="1"/>
    <col min="3862" max="3863" width="5.109375" style="6" customWidth="1"/>
    <col min="3864" max="3864" width="4.77734375" style="6" customWidth="1"/>
    <col min="3865" max="3865" width="6.5546875" style="6" bestFit="1" customWidth="1"/>
    <col min="3866" max="3866" width="0" style="6" hidden="1" customWidth="1"/>
    <col min="3867" max="3867" width="9.5546875" style="6" bestFit="1" customWidth="1"/>
    <col min="3868" max="3868" width="0" style="6" hidden="1" customWidth="1"/>
    <col min="3869" max="3869" width="7.5546875" style="6" bestFit="1" customWidth="1"/>
    <col min="3870" max="3870" width="0" style="6" hidden="1" customWidth="1"/>
    <col min="3871" max="3871" width="8.21875" style="6" customWidth="1"/>
    <col min="3872" max="3872" width="8.88671875" style="6" customWidth="1"/>
    <col min="3873" max="3873" width="8.5546875" style="6" customWidth="1"/>
    <col min="3874" max="4096" width="11.109375" style="6"/>
    <col min="4097" max="4097" width="14.21875" style="6" customWidth="1"/>
    <col min="4098" max="4098" width="0" style="6" hidden="1" customWidth="1"/>
    <col min="4099" max="4099" width="8.33203125" style="6" customWidth="1"/>
    <col min="4100" max="4100" width="6.21875" style="6" customWidth="1"/>
    <col min="4101" max="4101" width="5" style="6" customWidth="1"/>
    <col min="4102" max="4103" width="5.77734375" style="6" customWidth="1"/>
    <col min="4104" max="4104" width="6.33203125" style="6" customWidth="1"/>
    <col min="4105" max="4105" width="6" style="6" customWidth="1"/>
    <col min="4106" max="4106" width="4.6640625" style="6" customWidth="1"/>
    <col min="4107" max="4107" width="5.33203125" style="6" customWidth="1"/>
    <col min="4108" max="4108" width="5.77734375" style="6" customWidth="1"/>
    <col min="4109" max="4109" width="6.109375" style="6" customWidth="1"/>
    <col min="4110" max="4110" width="6.6640625" style="6" customWidth="1"/>
    <col min="4111" max="4111" width="4.6640625" style="6" customWidth="1"/>
    <col min="4112" max="4112" width="5.109375" style="6" customWidth="1"/>
    <col min="4113" max="4113" width="5.88671875" style="6" customWidth="1"/>
    <col min="4114" max="4114" width="6.21875" style="6" customWidth="1"/>
    <col min="4115" max="4116" width="6.109375" style="6" bestFit="1" customWidth="1"/>
    <col min="4117" max="4117" width="6.109375" style="6" customWidth="1"/>
    <col min="4118" max="4119" width="5.109375" style="6" customWidth="1"/>
    <col min="4120" max="4120" width="4.77734375" style="6" customWidth="1"/>
    <col min="4121" max="4121" width="6.5546875" style="6" bestFit="1" customWidth="1"/>
    <col min="4122" max="4122" width="0" style="6" hidden="1" customWidth="1"/>
    <col min="4123" max="4123" width="9.5546875" style="6" bestFit="1" customWidth="1"/>
    <col min="4124" max="4124" width="0" style="6" hidden="1" customWidth="1"/>
    <col min="4125" max="4125" width="7.5546875" style="6" bestFit="1" customWidth="1"/>
    <col min="4126" max="4126" width="0" style="6" hidden="1" customWidth="1"/>
    <col min="4127" max="4127" width="8.21875" style="6" customWidth="1"/>
    <col min="4128" max="4128" width="8.88671875" style="6" customWidth="1"/>
    <col min="4129" max="4129" width="8.5546875" style="6" customWidth="1"/>
    <col min="4130" max="4352" width="11.109375" style="6"/>
    <col min="4353" max="4353" width="14.21875" style="6" customWidth="1"/>
    <col min="4354" max="4354" width="0" style="6" hidden="1" customWidth="1"/>
    <col min="4355" max="4355" width="8.33203125" style="6" customWidth="1"/>
    <col min="4356" max="4356" width="6.21875" style="6" customWidth="1"/>
    <col min="4357" max="4357" width="5" style="6" customWidth="1"/>
    <col min="4358" max="4359" width="5.77734375" style="6" customWidth="1"/>
    <col min="4360" max="4360" width="6.33203125" style="6" customWidth="1"/>
    <col min="4361" max="4361" width="6" style="6" customWidth="1"/>
    <col min="4362" max="4362" width="4.6640625" style="6" customWidth="1"/>
    <col min="4363" max="4363" width="5.33203125" style="6" customWidth="1"/>
    <col min="4364" max="4364" width="5.77734375" style="6" customWidth="1"/>
    <col min="4365" max="4365" width="6.109375" style="6" customWidth="1"/>
    <col min="4366" max="4366" width="6.6640625" style="6" customWidth="1"/>
    <col min="4367" max="4367" width="4.6640625" style="6" customWidth="1"/>
    <col min="4368" max="4368" width="5.109375" style="6" customWidth="1"/>
    <col min="4369" max="4369" width="5.88671875" style="6" customWidth="1"/>
    <col min="4370" max="4370" width="6.21875" style="6" customWidth="1"/>
    <col min="4371" max="4372" width="6.109375" style="6" bestFit="1" customWidth="1"/>
    <col min="4373" max="4373" width="6.109375" style="6" customWidth="1"/>
    <col min="4374" max="4375" width="5.109375" style="6" customWidth="1"/>
    <col min="4376" max="4376" width="4.77734375" style="6" customWidth="1"/>
    <col min="4377" max="4377" width="6.5546875" style="6" bestFit="1" customWidth="1"/>
    <col min="4378" max="4378" width="0" style="6" hidden="1" customWidth="1"/>
    <col min="4379" max="4379" width="9.5546875" style="6" bestFit="1" customWidth="1"/>
    <col min="4380" max="4380" width="0" style="6" hidden="1" customWidth="1"/>
    <col min="4381" max="4381" width="7.5546875" style="6" bestFit="1" customWidth="1"/>
    <col min="4382" max="4382" width="0" style="6" hidden="1" customWidth="1"/>
    <col min="4383" max="4383" width="8.21875" style="6" customWidth="1"/>
    <col min="4384" max="4384" width="8.88671875" style="6" customWidth="1"/>
    <col min="4385" max="4385" width="8.5546875" style="6" customWidth="1"/>
    <col min="4386" max="4608" width="11.109375" style="6"/>
    <col min="4609" max="4609" width="14.21875" style="6" customWidth="1"/>
    <col min="4610" max="4610" width="0" style="6" hidden="1" customWidth="1"/>
    <col min="4611" max="4611" width="8.33203125" style="6" customWidth="1"/>
    <col min="4612" max="4612" width="6.21875" style="6" customWidth="1"/>
    <col min="4613" max="4613" width="5" style="6" customWidth="1"/>
    <col min="4614" max="4615" width="5.77734375" style="6" customWidth="1"/>
    <col min="4616" max="4616" width="6.33203125" style="6" customWidth="1"/>
    <col min="4617" max="4617" width="6" style="6" customWidth="1"/>
    <col min="4618" max="4618" width="4.6640625" style="6" customWidth="1"/>
    <col min="4619" max="4619" width="5.33203125" style="6" customWidth="1"/>
    <col min="4620" max="4620" width="5.77734375" style="6" customWidth="1"/>
    <col min="4621" max="4621" width="6.109375" style="6" customWidth="1"/>
    <col min="4622" max="4622" width="6.6640625" style="6" customWidth="1"/>
    <col min="4623" max="4623" width="4.6640625" style="6" customWidth="1"/>
    <col min="4624" max="4624" width="5.109375" style="6" customWidth="1"/>
    <col min="4625" max="4625" width="5.88671875" style="6" customWidth="1"/>
    <col min="4626" max="4626" width="6.21875" style="6" customWidth="1"/>
    <col min="4627" max="4628" width="6.109375" style="6" bestFit="1" customWidth="1"/>
    <col min="4629" max="4629" width="6.109375" style="6" customWidth="1"/>
    <col min="4630" max="4631" width="5.109375" style="6" customWidth="1"/>
    <col min="4632" max="4632" width="4.77734375" style="6" customWidth="1"/>
    <col min="4633" max="4633" width="6.5546875" style="6" bestFit="1" customWidth="1"/>
    <col min="4634" max="4634" width="0" style="6" hidden="1" customWidth="1"/>
    <col min="4635" max="4635" width="9.5546875" style="6" bestFit="1" customWidth="1"/>
    <col min="4636" max="4636" width="0" style="6" hidden="1" customWidth="1"/>
    <col min="4637" max="4637" width="7.5546875" style="6" bestFit="1" customWidth="1"/>
    <col min="4638" max="4638" width="0" style="6" hidden="1" customWidth="1"/>
    <col min="4639" max="4639" width="8.21875" style="6" customWidth="1"/>
    <col min="4640" max="4640" width="8.88671875" style="6" customWidth="1"/>
    <col min="4641" max="4641" width="8.5546875" style="6" customWidth="1"/>
    <col min="4642" max="4864" width="11.109375" style="6"/>
    <col min="4865" max="4865" width="14.21875" style="6" customWidth="1"/>
    <col min="4866" max="4866" width="0" style="6" hidden="1" customWidth="1"/>
    <col min="4867" max="4867" width="8.33203125" style="6" customWidth="1"/>
    <col min="4868" max="4868" width="6.21875" style="6" customWidth="1"/>
    <col min="4869" max="4869" width="5" style="6" customWidth="1"/>
    <col min="4870" max="4871" width="5.77734375" style="6" customWidth="1"/>
    <col min="4872" max="4872" width="6.33203125" style="6" customWidth="1"/>
    <col min="4873" max="4873" width="6" style="6" customWidth="1"/>
    <col min="4874" max="4874" width="4.6640625" style="6" customWidth="1"/>
    <col min="4875" max="4875" width="5.33203125" style="6" customWidth="1"/>
    <col min="4876" max="4876" width="5.77734375" style="6" customWidth="1"/>
    <col min="4877" max="4877" width="6.109375" style="6" customWidth="1"/>
    <col min="4878" max="4878" width="6.6640625" style="6" customWidth="1"/>
    <col min="4879" max="4879" width="4.6640625" style="6" customWidth="1"/>
    <col min="4880" max="4880" width="5.109375" style="6" customWidth="1"/>
    <col min="4881" max="4881" width="5.88671875" style="6" customWidth="1"/>
    <col min="4882" max="4882" width="6.21875" style="6" customWidth="1"/>
    <col min="4883" max="4884" width="6.109375" style="6" bestFit="1" customWidth="1"/>
    <col min="4885" max="4885" width="6.109375" style="6" customWidth="1"/>
    <col min="4886" max="4887" width="5.109375" style="6" customWidth="1"/>
    <col min="4888" max="4888" width="4.77734375" style="6" customWidth="1"/>
    <col min="4889" max="4889" width="6.5546875" style="6" bestFit="1" customWidth="1"/>
    <col min="4890" max="4890" width="0" style="6" hidden="1" customWidth="1"/>
    <col min="4891" max="4891" width="9.5546875" style="6" bestFit="1" customWidth="1"/>
    <col min="4892" max="4892" width="0" style="6" hidden="1" customWidth="1"/>
    <col min="4893" max="4893" width="7.5546875" style="6" bestFit="1" customWidth="1"/>
    <col min="4894" max="4894" width="0" style="6" hidden="1" customWidth="1"/>
    <col min="4895" max="4895" width="8.21875" style="6" customWidth="1"/>
    <col min="4896" max="4896" width="8.88671875" style="6" customWidth="1"/>
    <col min="4897" max="4897" width="8.5546875" style="6" customWidth="1"/>
    <col min="4898" max="5120" width="11.109375" style="6"/>
    <col min="5121" max="5121" width="14.21875" style="6" customWidth="1"/>
    <col min="5122" max="5122" width="0" style="6" hidden="1" customWidth="1"/>
    <col min="5123" max="5123" width="8.33203125" style="6" customWidth="1"/>
    <col min="5124" max="5124" width="6.21875" style="6" customWidth="1"/>
    <col min="5125" max="5125" width="5" style="6" customWidth="1"/>
    <col min="5126" max="5127" width="5.77734375" style="6" customWidth="1"/>
    <col min="5128" max="5128" width="6.33203125" style="6" customWidth="1"/>
    <col min="5129" max="5129" width="6" style="6" customWidth="1"/>
    <col min="5130" max="5130" width="4.6640625" style="6" customWidth="1"/>
    <col min="5131" max="5131" width="5.33203125" style="6" customWidth="1"/>
    <col min="5132" max="5132" width="5.77734375" style="6" customWidth="1"/>
    <col min="5133" max="5133" width="6.109375" style="6" customWidth="1"/>
    <col min="5134" max="5134" width="6.6640625" style="6" customWidth="1"/>
    <col min="5135" max="5135" width="4.6640625" style="6" customWidth="1"/>
    <col min="5136" max="5136" width="5.109375" style="6" customWidth="1"/>
    <col min="5137" max="5137" width="5.88671875" style="6" customWidth="1"/>
    <col min="5138" max="5138" width="6.21875" style="6" customWidth="1"/>
    <col min="5139" max="5140" width="6.109375" style="6" bestFit="1" customWidth="1"/>
    <col min="5141" max="5141" width="6.109375" style="6" customWidth="1"/>
    <col min="5142" max="5143" width="5.109375" style="6" customWidth="1"/>
    <col min="5144" max="5144" width="4.77734375" style="6" customWidth="1"/>
    <col min="5145" max="5145" width="6.5546875" style="6" bestFit="1" customWidth="1"/>
    <col min="5146" max="5146" width="0" style="6" hidden="1" customWidth="1"/>
    <col min="5147" max="5147" width="9.5546875" style="6" bestFit="1" customWidth="1"/>
    <col min="5148" max="5148" width="0" style="6" hidden="1" customWidth="1"/>
    <col min="5149" max="5149" width="7.5546875" style="6" bestFit="1" customWidth="1"/>
    <col min="5150" max="5150" width="0" style="6" hidden="1" customWidth="1"/>
    <col min="5151" max="5151" width="8.21875" style="6" customWidth="1"/>
    <col min="5152" max="5152" width="8.88671875" style="6" customWidth="1"/>
    <col min="5153" max="5153" width="8.5546875" style="6" customWidth="1"/>
    <col min="5154" max="5376" width="11.109375" style="6"/>
    <col min="5377" max="5377" width="14.21875" style="6" customWidth="1"/>
    <col min="5378" max="5378" width="0" style="6" hidden="1" customWidth="1"/>
    <col min="5379" max="5379" width="8.33203125" style="6" customWidth="1"/>
    <col min="5380" max="5380" width="6.21875" style="6" customWidth="1"/>
    <col min="5381" max="5381" width="5" style="6" customWidth="1"/>
    <col min="5382" max="5383" width="5.77734375" style="6" customWidth="1"/>
    <col min="5384" max="5384" width="6.33203125" style="6" customWidth="1"/>
    <col min="5385" max="5385" width="6" style="6" customWidth="1"/>
    <col min="5386" max="5386" width="4.6640625" style="6" customWidth="1"/>
    <col min="5387" max="5387" width="5.33203125" style="6" customWidth="1"/>
    <col min="5388" max="5388" width="5.77734375" style="6" customWidth="1"/>
    <col min="5389" max="5389" width="6.109375" style="6" customWidth="1"/>
    <col min="5390" max="5390" width="6.6640625" style="6" customWidth="1"/>
    <col min="5391" max="5391" width="4.6640625" style="6" customWidth="1"/>
    <col min="5392" max="5392" width="5.109375" style="6" customWidth="1"/>
    <col min="5393" max="5393" width="5.88671875" style="6" customWidth="1"/>
    <col min="5394" max="5394" width="6.21875" style="6" customWidth="1"/>
    <col min="5395" max="5396" width="6.109375" style="6" bestFit="1" customWidth="1"/>
    <col min="5397" max="5397" width="6.109375" style="6" customWidth="1"/>
    <col min="5398" max="5399" width="5.109375" style="6" customWidth="1"/>
    <col min="5400" max="5400" width="4.77734375" style="6" customWidth="1"/>
    <col min="5401" max="5401" width="6.5546875" style="6" bestFit="1" customWidth="1"/>
    <col min="5402" max="5402" width="0" style="6" hidden="1" customWidth="1"/>
    <col min="5403" max="5403" width="9.5546875" style="6" bestFit="1" customWidth="1"/>
    <col min="5404" max="5404" width="0" style="6" hidden="1" customWidth="1"/>
    <col min="5405" max="5405" width="7.5546875" style="6" bestFit="1" customWidth="1"/>
    <col min="5406" max="5406" width="0" style="6" hidden="1" customWidth="1"/>
    <col min="5407" max="5407" width="8.21875" style="6" customWidth="1"/>
    <col min="5408" max="5408" width="8.88671875" style="6" customWidth="1"/>
    <col min="5409" max="5409" width="8.5546875" style="6" customWidth="1"/>
    <col min="5410" max="5632" width="11.109375" style="6"/>
    <col min="5633" max="5633" width="14.21875" style="6" customWidth="1"/>
    <col min="5634" max="5634" width="0" style="6" hidden="1" customWidth="1"/>
    <col min="5635" max="5635" width="8.33203125" style="6" customWidth="1"/>
    <col min="5636" max="5636" width="6.21875" style="6" customWidth="1"/>
    <col min="5637" max="5637" width="5" style="6" customWidth="1"/>
    <col min="5638" max="5639" width="5.77734375" style="6" customWidth="1"/>
    <col min="5640" max="5640" width="6.33203125" style="6" customWidth="1"/>
    <col min="5641" max="5641" width="6" style="6" customWidth="1"/>
    <col min="5642" max="5642" width="4.6640625" style="6" customWidth="1"/>
    <col min="5643" max="5643" width="5.33203125" style="6" customWidth="1"/>
    <col min="5644" max="5644" width="5.77734375" style="6" customWidth="1"/>
    <col min="5645" max="5645" width="6.109375" style="6" customWidth="1"/>
    <col min="5646" max="5646" width="6.6640625" style="6" customWidth="1"/>
    <col min="5647" max="5647" width="4.6640625" style="6" customWidth="1"/>
    <col min="5648" max="5648" width="5.109375" style="6" customWidth="1"/>
    <col min="5649" max="5649" width="5.88671875" style="6" customWidth="1"/>
    <col min="5650" max="5650" width="6.21875" style="6" customWidth="1"/>
    <col min="5651" max="5652" width="6.109375" style="6" bestFit="1" customWidth="1"/>
    <col min="5653" max="5653" width="6.109375" style="6" customWidth="1"/>
    <col min="5654" max="5655" width="5.109375" style="6" customWidth="1"/>
    <col min="5656" max="5656" width="4.77734375" style="6" customWidth="1"/>
    <col min="5657" max="5657" width="6.5546875" style="6" bestFit="1" customWidth="1"/>
    <col min="5658" max="5658" width="0" style="6" hidden="1" customWidth="1"/>
    <col min="5659" max="5659" width="9.5546875" style="6" bestFit="1" customWidth="1"/>
    <col min="5660" max="5660" width="0" style="6" hidden="1" customWidth="1"/>
    <col min="5661" max="5661" width="7.5546875" style="6" bestFit="1" customWidth="1"/>
    <col min="5662" max="5662" width="0" style="6" hidden="1" customWidth="1"/>
    <col min="5663" max="5663" width="8.21875" style="6" customWidth="1"/>
    <col min="5664" max="5664" width="8.88671875" style="6" customWidth="1"/>
    <col min="5665" max="5665" width="8.5546875" style="6" customWidth="1"/>
    <col min="5666" max="5888" width="11.109375" style="6"/>
    <col min="5889" max="5889" width="14.21875" style="6" customWidth="1"/>
    <col min="5890" max="5890" width="0" style="6" hidden="1" customWidth="1"/>
    <col min="5891" max="5891" width="8.33203125" style="6" customWidth="1"/>
    <col min="5892" max="5892" width="6.21875" style="6" customWidth="1"/>
    <col min="5893" max="5893" width="5" style="6" customWidth="1"/>
    <col min="5894" max="5895" width="5.77734375" style="6" customWidth="1"/>
    <col min="5896" max="5896" width="6.33203125" style="6" customWidth="1"/>
    <col min="5897" max="5897" width="6" style="6" customWidth="1"/>
    <col min="5898" max="5898" width="4.6640625" style="6" customWidth="1"/>
    <col min="5899" max="5899" width="5.33203125" style="6" customWidth="1"/>
    <col min="5900" max="5900" width="5.77734375" style="6" customWidth="1"/>
    <col min="5901" max="5901" width="6.109375" style="6" customWidth="1"/>
    <col min="5902" max="5902" width="6.6640625" style="6" customWidth="1"/>
    <col min="5903" max="5903" width="4.6640625" style="6" customWidth="1"/>
    <col min="5904" max="5904" width="5.109375" style="6" customWidth="1"/>
    <col min="5905" max="5905" width="5.88671875" style="6" customWidth="1"/>
    <col min="5906" max="5906" width="6.21875" style="6" customWidth="1"/>
    <col min="5907" max="5908" width="6.109375" style="6" bestFit="1" customWidth="1"/>
    <col min="5909" max="5909" width="6.109375" style="6" customWidth="1"/>
    <col min="5910" max="5911" width="5.109375" style="6" customWidth="1"/>
    <col min="5912" max="5912" width="4.77734375" style="6" customWidth="1"/>
    <col min="5913" max="5913" width="6.5546875" style="6" bestFit="1" customWidth="1"/>
    <col min="5914" max="5914" width="0" style="6" hidden="1" customWidth="1"/>
    <col min="5915" max="5915" width="9.5546875" style="6" bestFit="1" customWidth="1"/>
    <col min="5916" max="5916" width="0" style="6" hidden="1" customWidth="1"/>
    <col min="5917" max="5917" width="7.5546875" style="6" bestFit="1" customWidth="1"/>
    <col min="5918" max="5918" width="0" style="6" hidden="1" customWidth="1"/>
    <col min="5919" max="5919" width="8.21875" style="6" customWidth="1"/>
    <col min="5920" max="5920" width="8.88671875" style="6" customWidth="1"/>
    <col min="5921" max="5921" width="8.5546875" style="6" customWidth="1"/>
    <col min="5922" max="6144" width="11.109375" style="6"/>
    <col min="6145" max="6145" width="14.21875" style="6" customWidth="1"/>
    <col min="6146" max="6146" width="0" style="6" hidden="1" customWidth="1"/>
    <col min="6147" max="6147" width="8.33203125" style="6" customWidth="1"/>
    <col min="6148" max="6148" width="6.21875" style="6" customWidth="1"/>
    <col min="6149" max="6149" width="5" style="6" customWidth="1"/>
    <col min="6150" max="6151" width="5.77734375" style="6" customWidth="1"/>
    <col min="6152" max="6152" width="6.33203125" style="6" customWidth="1"/>
    <col min="6153" max="6153" width="6" style="6" customWidth="1"/>
    <col min="6154" max="6154" width="4.6640625" style="6" customWidth="1"/>
    <col min="6155" max="6155" width="5.33203125" style="6" customWidth="1"/>
    <col min="6156" max="6156" width="5.77734375" style="6" customWidth="1"/>
    <col min="6157" max="6157" width="6.109375" style="6" customWidth="1"/>
    <col min="6158" max="6158" width="6.6640625" style="6" customWidth="1"/>
    <col min="6159" max="6159" width="4.6640625" style="6" customWidth="1"/>
    <col min="6160" max="6160" width="5.109375" style="6" customWidth="1"/>
    <col min="6161" max="6161" width="5.88671875" style="6" customWidth="1"/>
    <col min="6162" max="6162" width="6.21875" style="6" customWidth="1"/>
    <col min="6163" max="6164" width="6.109375" style="6" bestFit="1" customWidth="1"/>
    <col min="6165" max="6165" width="6.109375" style="6" customWidth="1"/>
    <col min="6166" max="6167" width="5.109375" style="6" customWidth="1"/>
    <col min="6168" max="6168" width="4.77734375" style="6" customWidth="1"/>
    <col min="6169" max="6169" width="6.5546875" style="6" bestFit="1" customWidth="1"/>
    <col min="6170" max="6170" width="0" style="6" hidden="1" customWidth="1"/>
    <col min="6171" max="6171" width="9.5546875" style="6" bestFit="1" customWidth="1"/>
    <col min="6172" max="6172" width="0" style="6" hidden="1" customWidth="1"/>
    <col min="6173" max="6173" width="7.5546875" style="6" bestFit="1" customWidth="1"/>
    <col min="6174" max="6174" width="0" style="6" hidden="1" customWidth="1"/>
    <col min="6175" max="6175" width="8.21875" style="6" customWidth="1"/>
    <col min="6176" max="6176" width="8.88671875" style="6" customWidth="1"/>
    <col min="6177" max="6177" width="8.5546875" style="6" customWidth="1"/>
    <col min="6178" max="6400" width="11.109375" style="6"/>
    <col min="6401" max="6401" width="14.21875" style="6" customWidth="1"/>
    <col min="6402" max="6402" width="0" style="6" hidden="1" customWidth="1"/>
    <col min="6403" max="6403" width="8.33203125" style="6" customWidth="1"/>
    <col min="6404" max="6404" width="6.21875" style="6" customWidth="1"/>
    <col min="6405" max="6405" width="5" style="6" customWidth="1"/>
    <col min="6406" max="6407" width="5.77734375" style="6" customWidth="1"/>
    <col min="6408" max="6408" width="6.33203125" style="6" customWidth="1"/>
    <col min="6409" max="6409" width="6" style="6" customWidth="1"/>
    <col min="6410" max="6410" width="4.6640625" style="6" customWidth="1"/>
    <col min="6411" max="6411" width="5.33203125" style="6" customWidth="1"/>
    <col min="6412" max="6412" width="5.77734375" style="6" customWidth="1"/>
    <col min="6413" max="6413" width="6.109375" style="6" customWidth="1"/>
    <col min="6414" max="6414" width="6.6640625" style="6" customWidth="1"/>
    <col min="6415" max="6415" width="4.6640625" style="6" customWidth="1"/>
    <col min="6416" max="6416" width="5.109375" style="6" customWidth="1"/>
    <col min="6417" max="6417" width="5.88671875" style="6" customWidth="1"/>
    <col min="6418" max="6418" width="6.21875" style="6" customWidth="1"/>
    <col min="6419" max="6420" width="6.109375" style="6" bestFit="1" customWidth="1"/>
    <col min="6421" max="6421" width="6.109375" style="6" customWidth="1"/>
    <col min="6422" max="6423" width="5.109375" style="6" customWidth="1"/>
    <col min="6424" max="6424" width="4.77734375" style="6" customWidth="1"/>
    <col min="6425" max="6425" width="6.5546875" style="6" bestFit="1" customWidth="1"/>
    <col min="6426" max="6426" width="0" style="6" hidden="1" customWidth="1"/>
    <col min="6427" max="6427" width="9.5546875" style="6" bestFit="1" customWidth="1"/>
    <col min="6428" max="6428" width="0" style="6" hidden="1" customWidth="1"/>
    <col min="6429" max="6429" width="7.5546875" style="6" bestFit="1" customWidth="1"/>
    <col min="6430" max="6430" width="0" style="6" hidden="1" customWidth="1"/>
    <col min="6431" max="6431" width="8.21875" style="6" customWidth="1"/>
    <col min="6432" max="6432" width="8.88671875" style="6" customWidth="1"/>
    <col min="6433" max="6433" width="8.5546875" style="6" customWidth="1"/>
    <col min="6434" max="6656" width="11.109375" style="6"/>
    <col min="6657" max="6657" width="14.21875" style="6" customWidth="1"/>
    <col min="6658" max="6658" width="0" style="6" hidden="1" customWidth="1"/>
    <col min="6659" max="6659" width="8.33203125" style="6" customWidth="1"/>
    <col min="6660" max="6660" width="6.21875" style="6" customWidth="1"/>
    <col min="6661" max="6661" width="5" style="6" customWidth="1"/>
    <col min="6662" max="6663" width="5.77734375" style="6" customWidth="1"/>
    <col min="6664" max="6664" width="6.33203125" style="6" customWidth="1"/>
    <col min="6665" max="6665" width="6" style="6" customWidth="1"/>
    <col min="6666" max="6666" width="4.6640625" style="6" customWidth="1"/>
    <col min="6667" max="6667" width="5.33203125" style="6" customWidth="1"/>
    <col min="6668" max="6668" width="5.77734375" style="6" customWidth="1"/>
    <col min="6669" max="6669" width="6.109375" style="6" customWidth="1"/>
    <col min="6670" max="6670" width="6.6640625" style="6" customWidth="1"/>
    <col min="6671" max="6671" width="4.6640625" style="6" customWidth="1"/>
    <col min="6672" max="6672" width="5.109375" style="6" customWidth="1"/>
    <col min="6673" max="6673" width="5.88671875" style="6" customWidth="1"/>
    <col min="6674" max="6674" width="6.21875" style="6" customWidth="1"/>
    <col min="6675" max="6676" width="6.109375" style="6" bestFit="1" customWidth="1"/>
    <col min="6677" max="6677" width="6.109375" style="6" customWidth="1"/>
    <col min="6678" max="6679" width="5.109375" style="6" customWidth="1"/>
    <col min="6680" max="6680" width="4.77734375" style="6" customWidth="1"/>
    <col min="6681" max="6681" width="6.5546875" style="6" bestFit="1" customWidth="1"/>
    <col min="6682" max="6682" width="0" style="6" hidden="1" customWidth="1"/>
    <col min="6683" max="6683" width="9.5546875" style="6" bestFit="1" customWidth="1"/>
    <col min="6684" max="6684" width="0" style="6" hidden="1" customWidth="1"/>
    <col min="6685" max="6685" width="7.5546875" style="6" bestFit="1" customWidth="1"/>
    <col min="6686" max="6686" width="0" style="6" hidden="1" customWidth="1"/>
    <col min="6687" max="6687" width="8.21875" style="6" customWidth="1"/>
    <col min="6688" max="6688" width="8.88671875" style="6" customWidth="1"/>
    <col min="6689" max="6689" width="8.5546875" style="6" customWidth="1"/>
    <col min="6690" max="6912" width="11.109375" style="6"/>
    <col min="6913" max="6913" width="14.21875" style="6" customWidth="1"/>
    <col min="6914" max="6914" width="0" style="6" hidden="1" customWidth="1"/>
    <col min="6915" max="6915" width="8.33203125" style="6" customWidth="1"/>
    <col min="6916" max="6916" width="6.21875" style="6" customWidth="1"/>
    <col min="6917" max="6917" width="5" style="6" customWidth="1"/>
    <col min="6918" max="6919" width="5.77734375" style="6" customWidth="1"/>
    <col min="6920" max="6920" width="6.33203125" style="6" customWidth="1"/>
    <col min="6921" max="6921" width="6" style="6" customWidth="1"/>
    <col min="6922" max="6922" width="4.6640625" style="6" customWidth="1"/>
    <col min="6923" max="6923" width="5.33203125" style="6" customWidth="1"/>
    <col min="6924" max="6924" width="5.77734375" style="6" customWidth="1"/>
    <col min="6925" max="6925" width="6.109375" style="6" customWidth="1"/>
    <col min="6926" max="6926" width="6.6640625" style="6" customWidth="1"/>
    <col min="6927" max="6927" width="4.6640625" style="6" customWidth="1"/>
    <col min="6928" max="6928" width="5.109375" style="6" customWidth="1"/>
    <col min="6929" max="6929" width="5.88671875" style="6" customWidth="1"/>
    <col min="6930" max="6930" width="6.21875" style="6" customWidth="1"/>
    <col min="6931" max="6932" width="6.109375" style="6" bestFit="1" customWidth="1"/>
    <col min="6933" max="6933" width="6.109375" style="6" customWidth="1"/>
    <col min="6934" max="6935" width="5.109375" style="6" customWidth="1"/>
    <col min="6936" max="6936" width="4.77734375" style="6" customWidth="1"/>
    <col min="6937" max="6937" width="6.5546875" style="6" bestFit="1" customWidth="1"/>
    <col min="6938" max="6938" width="0" style="6" hidden="1" customWidth="1"/>
    <col min="6939" max="6939" width="9.5546875" style="6" bestFit="1" customWidth="1"/>
    <col min="6940" max="6940" width="0" style="6" hidden="1" customWidth="1"/>
    <col min="6941" max="6941" width="7.5546875" style="6" bestFit="1" customWidth="1"/>
    <col min="6942" max="6942" width="0" style="6" hidden="1" customWidth="1"/>
    <col min="6943" max="6943" width="8.21875" style="6" customWidth="1"/>
    <col min="6944" max="6944" width="8.88671875" style="6" customWidth="1"/>
    <col min="6945" max="6945" width="8.5546875" style="6" customWidth="1"/>
    <col min="6946" max="7168" width="11.109375" style="6"/>
    <col min="7169" max="7169" width="14.21875" style="6" customWidth="1"/>
    <col min="7170" max="7170" width="0" style="6" hidden="1" customWidth="1"/>
    <col min="7171" max="7171" width="8.33203125" style="6" customWidth="1"/>
    <col min="7172" max="7172" width="6.21875" style="6" customWidth="1"/>
    <col min="7173" max="7173" width="5" style="6" customWidth="1"/>
    <col min="7174" max="7175" width="5.77734375" style="6" customWidth="1"/>
    <col min="7176" max="7176" width="6.33203125" style="6" customWidth="1"/>
    <col min="7177" max="7177" width="6" style="6" customWidth="1"/>
    <col min="7178" max="7178" width="4.6640625" style="6" customWidth="1"/>
    <col min="7179" max="7179" width="5.33203125" style="6" customWidth="1"/>
    <col min="7180" max="7180" width="5.77734375" style="6" customWidth="1"/>
    <col min="7181" max="7181" width="6.109375" style="6" customWidth="1"/>
    <col min="7182" max="7182" width="6.6640625" style="6" customWidth="1"/>
    <col min="7183" max="7183" width="4.6640625" style="6" customWidth="1"/>
    <col min="7184" max="7184" width="5.109375" style="6" customWidth="1"/>
    <col min="7185" max="7185" width="5.88671875" style="6" customWidth="1"/>
    <col min="7186" max="7186" width="6.21875" style="6" customWidth="1"/>
    <col min="7187" max="7188" width="6.109375" style="6" bestFit="1" customWidth="1"/>
    <col min="7189" max="7189" width="6.109375" style="6" customWidth="1"/>
    <col min="7190" max="7191" width="5.109375" style="6" customWidth="1"/>
    <col min="7192" max="7192" width="4.77734375" style="6" customWidth="1"/>
    <col min="7193" max="7193" width="6.5546875" style="6" bestFit="1" customWidth="1"/>
    <col min="7194" max="7194" width="0" style="6" hidden="1" customWidth="1"/>
    <col min="7195" max="7195" width="9.5546875" style="6" bestFit="1" customWidth="1"/>
    <col min="7196" max="7196" width="0" style="6" hidden="1" customWidth="1"/>
    <col min="7197" max="7197" width="7.5546875" style="6" bestFit="1" customWidth="1"/>
    <col min="7198" max="7198" width="0" style="6" hidden="1" customWidth="1"/>
    <col min="7199" max="7199" width="8.21875" style="6" customWidth="1"/>
    <col min="7200" max="7200" width="8.88671875" style="6" customWidth="1"/>
    <col min="7201" max="7201" width="8.5546875" style="6" customWidth="1"/>
    <col min="7202" max="7424" width="11.109375" style="6"/>
    <col min="7425" max="7425" width="14.21875" style="6" customWidth="1"/>
    <col min="7426" max="7426" width="0" style="6" hidden="1" customWidth="1"/>
    <col min="7427" max="7427" width="8.33203125" style="6" customWidth="1"/>
    <col min="7428" max="7428" width="6.21875" style="6" customWidth="1"/>
    <col min="7429" max="7429" width="5" style="6" customWidth="1"/>
    <col min="7430" max="7431" width="5.77734375" style="6" customWidth="1"/>
    <col min="7432" max="7432" width="6.33203125" style="6" customWidth="1"/>
    <col min="7433" max="7433" width="6" style="6" customWidth="1"/>
    <col min="7434" max="7434" width="4.6640625" style="6" customWidth="1"/>
    <col min="7435" max="7435" width="5.33203125" style="6" customWidth="1"/>
    <col min="7436" max="7436" width="5.77734375" style="6" customWidth="1"/>
    <col min="7437" max="7437" width="6.109375" style="6" customWidth="1"/>
    <col min="7438" max="7438" width="6.6640625" style="6" customWidth="1"/>
    <col min="7439" max="7439" width="4.6640625" style="6" customWidth="1"/>
    <col min="7440" max="7440" width="5.109375" style="6" customWidth="1"/>
    <col min="7441" max="7441" width="5.88671875" style="6" customWidth="1"/>
    <col min="7442" max="7442" width="6.21875" style="6" customWidth="1"/>
    <col min="7443" max="7444" width="6.109375" style="6" bestFit="1" customWidth="1"/>
    <col min="7445" max="7445" width="6.109375" style="6" customWidth="1"/>
    <col min="7446" max="7447" width="5.109375" style="6" customWidth="1"/>
    <col min="7448" max="7448" width="4.77734375" style="6" customWidth="1"/>
    <col min="7449" max="7449" width="6.5546875" style="6" bestFit="1" customWidth="1"/>
    <col min="7450" max="7450" width="0" style="6" hidden="1" customWidth="1"/>
    <col min="7451" max="7451" width="9.5546875" style="6" bestFit="1" customWidth="1"/>
    <col min="7452" max="7452" width="0" style="6" hidden="1" customWidth="1"/>
    <col min="7453" max="7453" width="7.5546875" style="6" bestFit="1" customWidth="1"/>
    <col min="7454" max="7454" width="0" style="6" hidden="1" customWidth="1"/>
    <col min="7455" max="7455" width="8.21875" style="6" customWidth="1"/>
    <col min="7456" max="7456" width="8.88671875" style="6" customWidth="1"/>
    <col min="7457" max="7457" width="8.5546875" style="6" customWidth="1"/>
    <col min="7458" max="7680" width="11.109375" style="6"/>
    <col min="7681" max="7681" width="14.21875" style="6" customWidth="1"/>
    <col min="7682" max="7682" width="0" style="6" hidden="1" customWidth="1"/>
    <col min="7683" max="7683" width="8.33203125" style="6" customWidth="1"/>
    <col min="7684" max="7684" width="6.21875" style="6" customWidth="1"/>
    <col min="7685" max="7685" width="5" style="6" customWidth="1"/>
    <col min="7686" max="7687" width="5.77734375" style="6" customWidth="1"/>
    <col min="7688" max="7688" width="6.33203125" style="6" customWidth="1"/>
    <col min="7689" max="7689" width="6" style="6" customWidth="1"/>
    <col min="7690" max="7690" width="4.6640625" style="6" customWidth="1"/>
    <col min="7691" max="7691" width="5.33203125" style="6" customWidth="1"/>
    <col min="7692" max="7692" width="5.77734375" style="6" customWidth="1"/>
    <col min="7693" max="7693" width="6.109375" style="6" customWidth="1"/>
    <col min="7694" max="7694" width="6.6640625" style="6" customWidth="1"/>
    <col min="7695" max="7695" width="4.6640625" style="6" customWidth="1"/>
    <col min="7696" max="7696" width="5.109375" style="6" customWidth="1"/>
    <col min="7697" max="7697" width="5.88671875" style="6" customWidth="1"/>
    <col min="7698" max="7698" width="6.21875" style="6" customWidth="1"/>
    <col min="7699" max="7700" width="6.109375" style="6" bestFit="1" customWidth="1"/>
    <col min="7701" max="7701" width="6.109375" style="6" customWidth="1"/>
    <col min="7702" max="7703" width="5.109375" style="6" customWidth="1"/>
    <col min="7704" max="7704" width="4.77734375" style="6" customWidth="1"/>
    <col min="7705" max="7705" width="6.5546875" style="6" bestFit="1" customWidth="1"/>
    <col min="7706" max="7706" width="0" style="6" hidden="1" customWidth="1"/>
    <col min="7707" max="7707" width="9.5546875" style="6" bestFit="1" customWidth="1"/>
    <col min="7708" max="7708" width="0" style="6" hidden="1" customWidth="1"/>
    <col min="7709" max="7709" width="7.5546875" style="6" bestFit="1" customWidth="1"/>
    <col min="7710" max="7710" width="0" style="6" hidden="1" customWidth="1"/>
    <col min="7711" max="7711" width="8.21875" style="6" customWidth="1"/>
    <col min="7712" max="7712" width="8.88671875" style="6" customWidth="1"/>
    <col min="7713" max="7713" width="8.5546875" style="6" customWidth="1"/>
    <col min="7714" max="7936" width="11.109375" style="6"/>
    <col min="7937" max="7937" width="14.21875" style="6" customWidth="1"/>
    <col min="7938" max="7938" width="0" style="6" hidden="1" customWidth="1"/>
    <col min="7939" max="7939" width="8.33203125" style="6" customWidth="1"/>
    <col min="7940" max="7940" width="6.21875" style="6" customWidth="1"/>
    <col min="7941" max="7941" width="5" style="6" customWidth="1"/>
    <col min="7942" max="7943" width="5.77734375" style="6" customWidth="1"/>
    <col min="7944" max="7944" width="6.33203125" style="6" customWidth="1"/>
    <col min="7945" max="7945" width="6" style="6" customWidth="1"/>
    <col min="7946" max="7946" width="4.6640625" style="6" customWidth="1"/>
    <col min="7947" max="7947" width="5.33203125" style="6" customWidth="1"/>
    <col min="7948" max="7948" width="5.77734375" style="6" customWidth="1"/>
    <col min="7949" max="7949" width="6.109375" style="6" customWidth="1"/>
    <col min="7950" max="7950" width="6.6640625" style="6" customWidth="1"/>
    <col min="7951" max="7951" width="4.6640625" style="6" customWidth="1"/>
    <col min="7952" max="7952" width="5.109375" style="6" customWidth="1"/>
    <col min="7953" max="7953" width="5.88671875" style="6" customWidth="1"/>
    <col min="7954" max="7954" width="6.21875" style="6" customWidth="1"/>
    <col min="7955" max="7956" width="6.109375" style="6" bestFit="1" customWidth="1"/>
    <col min="7957" max="7957" width="6.109375" style="6" customWidth="1"/>
    <col min="7958" max="7959" width="5.109375" style="6" customWidth="1"/>
    <col min="7960" max="7960" width="4.77734375" style="6" customWidth="1"/>
    <col min="7961" max="7961" width="6.5546875" style="6" bestFit="1" customWidth="1"/>
    <col min="7962" max="7962" width="0" style="6" hidden="1" customWidth="1"/>
    <col min="7963" max="7963" width="9.5546875" style="6" bestFit="1" customWidth="1"/>
    <col min="7964" max="7964" width="0" style="6" hidden="1" customWidth="1"/>
    <col min="7965" max="7965" width="7.5546875" style="6" bestFit="1" customWidth="1"/>
    <col min="7966" max="7966" width="0" style="6" hidden="1" customWidth="1"/>
    <col min="7967" max="7967" width="8.21875" style="6" customWidth="1"/>
    <col min="7968" max="7968" width="8.88671875" style="6" customWidth="1"/>
    <col min="7969" max="7969" width="8.5546875" style="6" customWidth="1"/>
    <col min="7970" max="8192" width="11.109375" style="6"/>
    <col min="8193" max="8193" width="14.21875" style="6" customWidth="1"/>
    <col min="8194" max="8194" width="0" style="6" hidden="1" customWidth="1"/>
    <col min="8195" max="8195" width="8.33203125" style="6" customWidth="1"/>
    <col min="8196" max="8196" width="6.21875" style="6" customWidth="1"/>
    <col min="8197" max="8197" width="5" style="6" customWidth="1"/>
    <col min="8198" max="8199" width="5.77734375" style="6" customWidth="1"/>
    <col min="8200" max="8200" width="6.33203125" style="6" customWidth="1"/>
    <col min="8201" max="8201" width="6" style="6" customWidth="1"/>
    <col min="8202" max="8202" width="4.6640625" style="6" customWidth="1"/>
    <col min="8203" max="8203" width="5.33203125" style="6" customWidth="1"/>
    <col min="8204" max="8204" width="5.77734375" style="6" customWidth="1"/>
    <col min="8205" max="8205" width="6.109375" style="6" customWidth="1"/>
    <col min="8206" max="8206" width="6.6640625" style="6" customWidth="1"/>
    <col min="8207" max="8207" width="4.6640625" style="6" customWidth="1"/>
    <col min="8208" max="8208" width="5.109375" style="6" customWidth="1"/>
    <col min="8209" max="8209" width="5.88671875" style="6" customWidth="1"/>
    <col min="8210" max="8210" width="6.21875" style="6" customWidth="1"/>
    <col min="8211" max="8212" width="6.109375" style="6" bestFit="1" customWidth="1"/>
    <col min="8213" max="8213" width="6.109375" style="6" customWidth="1"/>
    <col min="8214" max="8215" width="5.109375" style="6" customWidth="1"/>
    <col min="8216" max="8216" width="4.77734375" style="6" customWidth="1"/>
    <col min="8217" max="8217" width="6.5546875" style="6" bestFit="1" customWidth="1"/>
    <col min="8218" max="8218" width="0" style="6" hidden="1" customWidth="1"/>
    <col min="8219" max="8219" width="9.5546875" style="6" bestFit="1" customWidth="1"/>
    <col min="8220" max="8220" width="0" style="6" hidden="1" customWidth="1"/>
    <col min="8221" max="8221" width="7.5546875" style="6" bestFit="1" customWidth="1"/>
    <col min="8222" max="8222" width="0" style="6" hidden="1" customWidth="1"/>
    <col min="8223" max="8223" width="8.21875" style="6" customWidth="1"/>
    <col min="8224" max="8224" width="8.88671875" style="6" customWidth="1"/>
    <col min="8225" max="8225" width="8.5546875" style="6" customWidth="1"/>
    <col min="8226" max="8448" width="11.109375" style="6"/>
    <col min="8449" max="8449" width="14.21875" style="6" customWidth="1"/>
    <col min="8450" max="8450" width="0" style="6" hidden="1" customWidth="1"/>
    <col min="8451" max="8451" width="8.33203125" style="6" customWidth="1"/>
    <col min="8452" max="8452" width="6.21875" style="6" customWidth="1"/>
    <col min="8453" max="8453" width="5" style="6" customWidth="1"/>
    <col min="8454" max="8455" width="5.77734375" style="6" customWidth="1"/>
    <col min="8456" max="8456" width="6.33203125" style="6" customWidth="1"/>
    <col min="8457" max="8457" width="6" style="6" customWidth="1"/>
    <col min="8458" max="8458" width="4.6640625" style="6" customWidth="1"/>
    <col min="8459" max="8459" width="5.33203125" style="6" customWidth="1"/>
    <col min="8460" max="8460" width="5.77734375" style="6" customWidth="1"/>
    <col min="8461" max="8461" width="6.109375" style="6" customWidth="1"/>
    <col min="8462" max="8462" width="6.6640625" style="6" customWidth="1"/>
    <col min="8463" max="8463" width="4.6640625" style="6" customWidth="1"/>
    <col min="8464" max="8464" width="5.109375" style="6" customWidth="1"/>
    <col min="8465" max="8465" width="5.88671875" style="6" customWidth="1"/>
    <col min="8466" max="8466" width="6.21875" style="6" customWidth="1"/>
    <col min="8467" max="8468" width="6.109375" style="6" bestFit="1" customWidth="1"/>
    <col min="8469" max="8469" width="6.109375" style="6" customWidth="1"/>
    <col min="8470" max="8471" width="5.109375" style="6" customWidth="1"/>
    <col min="8472" max="8472" width="4.77734375" style="6" customWidth="1"/>
    <col min="8473" max="8473" width="6.5546875" style="6" bestFit="1" customWidth="1"/>
    <col min="8474" max="8474" width="0" style="6" hidden="1" customWidth="1"/>
    <col min="8475" max="8475" width="9.5546875" style="6" bestFit="1" customWidth="1"/>
    <col min="8476" max="8476" width="0" style="6" hidden="1" customWidth="1"/>
    <col min="8477" max="8477" width="7.5546875" style="6" bestFit="1" customWidth="1"/>
    <col min="8478" max="8478" width="0" style="6" hidden="1" customWidth="1"/>
    <col min="8479" max="8479" width="8.21875" style="6" customWidth="1"/>
    <col min="8480" max="8480" width="8.88671875" style="6" customWidth="1"/>
    <col min="8481" max="8481" width="8.5546875" style="6" customWidth="1"/>
    <col min="8482" max="8704" width="11.109375" style="6"/>
    <col min="8705" max="8705" width="14.21875" style="6" customWidth="1"/>
    <col min="8706" max="8706" width="0" style="6" hidden="1" customWidth="1"/>
    <col min="8707" max="8707" width="8.33203125" style="6" customWidth="1"/>
    <col min="8708" max="8708" width="6.21875" style="6" customWidth="1"/>
    <col min="8709" max="8709" width="5" style="6" customWidth="1"/>
    <col min="8710" max="8711" width="5.77734375" style="6" customWidth="1"/>
    <col min="8712" max="8712" width="6.33203125" style="6" customWidth="1"/>
    <col min="8713" max="8713" width="6" style="6" customWidth="1"/>
    <col min="8714" max="8714" width="4.6640625" style="6" customWidth="1"/>
    <col min="8715" max="8715" width="5.33203125" style="6" customWidth="1"/>
    <col min="8716" max="8716" width="5.77734375" style="6" customWidth="1"/>
    <col min="8717" max="8717" width="6.109375" style="6" customWidth="1"/>
    <col min="8718" max="8718" width="6.6640625" style="6" customWidth="1"/>
    <col min="8719" max="8719" width="4.6640625" style="6" customWidth="1"/>
    <col min="8720" max="8720" width="5.109375" style="6" customWidth="1"/>
    <col min="8721" max="8721" width="5.88671875" style="6" customWidth="1"/>
    <col min="8722" max="8722" width="6.21875" style="6" customWidth="1"/>
    <col min="8723" max="8724" width="6.109375" style="6" bestFit="1" customWidth="1"/>
    <col min="8725" max="8725" width="6.109375" style="6" customWidth="1"/>
    <col min="8726" max="8727" width="5.109375" style="6" customWidth="1"/>
    <col min="8728" max="8728" width="4.77734375" style="6" customWidth="1"/>
    <col min="8729" max="8729" width="6.5546875" style="6" bestFit="1" customWidth="1"/>
    <col min="8730" max="8730" width="0" style="6" hidden="1" customWidth="1"/>
    <col min="8731" max="8731" width="9.5546875" style="6" bestFit="1" customWidth="1"/>
    <col min="8732" max="8732" width="0" style="6" hidden="1" customWidth="1"/>
    <col min="8733" max="8733" width="7.5546875" style="6" bestFit="1" customWidth="1"/>
    <col min="8734" max="8734" width="0" style="6" hidden="1" customWidth="1"/>
    <col min="8735" max="8735" width="8.21875" style="6" customWidth="1"/>
    <col min="8736" max="8736" width="8.88671875" style="6" customWidth="1"/>
    <col min="8737" max="8737" width="8.5546875" style="6" customWidth="1"/>
    <col min="8738" max="8960" width="11.109375" style="6"/>
    <col min="8961" max="8961" width="14.21875" style="6" customWidth="1"/>
    <col min="8962" max="8962" width="0" style="6" hidden="1" customWidth="1"/>
    <col min="8963" max="8963" width="8.33203125" style="6" customWidth="1"/>
    <col min="8964" max="8964" width="6.21875" style="6" customWidth="1"/>
    <col min="8965" max="8965" width="5" style="6" customWidth="1"/>
    <col min="8966" max="8967" width="5.77734375" style="6" customWidth="1"/>
    <col min="8968" max="8968" width="6.33203125" style="6" customWidth="1"/>
    <col min="8969" max="8969" width="6" style="6" customWidth="1"/>
    <col min="8970" max="8970" width="4.6640625" style="6" customWidth="1"/>
    <col min="8971" max="8971" width="5.33203125" style="6" customWidth="1"/>
    <col min="8972" max="8972" width="5.77734375" style="6" customWidth="1"/>
    <col min="8973" max="8973" width="6.109375" style="6" customWidth="1"/>
    <col min="8974" max="8974" width="6.6640625" style="6" customWidth="1"/>
    <col min="8975" max="8975" width="4.6640625" style="6" customWidth="1"/>
    <col min="8976" max="8976" width="5.109375" style="6" customWidth="1"/>
    <col min="8977" max="8977" width="5.88671875" style="6" customWidth="1"/>
    <col min="8978" max="8978" width="6.21875" style="6" customWidth="1"/>
    <col min="8979" max="8980" width="6.109375" style="6" bestFit="1" customWidth="1"/>
    <col min="8981" max="8981" width="6.109375" style="6" customWidth="1"/>
    <col min="8982" max="8983" width="5.109375" style="6" customWidth="1"/>
    <col min="8984" max="8984" width="4.77734375" style="6" customWidth="1"/>
    <col min="8985" max="8985" width="6.5546875" style="6" bestFit="1" customWidth="1"/>
    <col min="8986" max="8986" width="0" style="6" hidden="1" customWidth="1"/>
    <col min="8987" max="8987" width="9.5546875" style="6" bestFit="1" customWidth="1"/>
    <col min="8988" max="8988" width="0" style="6" hidden="1" customWidth="1"/>
    <col min="8989" max="8989" width="7.5546875" style="6" bestFit="1" customWidth="1"/>
    <col min="8990" max="8990" width="0" style="6" hidden="1" customWidth="1"/>
    <col min="8991" max="8991" width="8.21875" style="6" customWidth="1"/>
    <col min="8992" max="8992" width="8.88671875" style="6" customWidth="1"/>
    <col min="8993" max="8993" width="8.5546875" style="6" customWidth="1"/>
    <col min="8994" max="9216" width="11.109375" style="6"/>
    <col min="9217" max="9217" width="14.21875" style="6" customWidth="1"/>
    <col min="9218" max="9218" width="0" style="6" hidden="1" customWidth="1"/>
    <col min="9219" max="9219" width="8.33203125" style="6" customWidth="1"/>
    <col min="9220" max="9220" width="6.21875" style="6" customWidth="1"/>
    <col min="9221" max="9221" width="5" style="6" customWidth="1"/>
    <col min="9222" max="9223" width="5.77734375" style="6" customWidth="1"/>
    <col min="9224" max="9224" width="6.33203125" style="6" customWidth="1"/>
    <col min="9225" max="9225" width="6" style="6" customWidth="1"/>
    <col min="9226" max="9226" width="4.6640625" style="6" customWidth="1"/>
    <col min="9227" max="9227" width="5.33203125" style="6" customWidth="1"/>
    <col min="9228" max="9228" width="5.77734375" style="6" customWidth="1"/>
    <col min="9229" max="9229" width="6.109375" style="6" customWidth="1"/>
    <col min="9230" max="9230" width="6.6640625" style="6" customWidth="1"/>
    <col min="9231" max="9231" width="4.6640625" style="6" customWidth="1"/>
    <col min="9232" max="9232" width="5.109375" style="6" customWidth="1"/>
    <col min="9233" max="9233" width="5.88671875" style="6" customWidth="1"/>
    <col min="9234" max="9234" width="6.21875" style="6" customWidth="1"/>
    <col min="9235" max="9236" width="6.109375" style="6" bestFit="1" customWidth="1"/>
    <col min="9237" max="9237" width="6.109375" style="6" customWidth="1"/>
    <col min="9238" max="9239" width="5.109375" style="6" customWidth="1"/>
    <col min="9240" max="9240" width="4.77734375" style="6" customWidth="1"/>
    <col min="9241" max="9241" width="6.5546875" style="6" bestFit="1" customWidth="1"/>
    <col min="9242" max="9242" width="0" style="6" hidden="1" customWidth="1"/>
    <col min="9243" max="9243" width="9.5546875" style="6" bestFit="1" customWidth="1"/>
    <col min="9244" max="9244" width="0" style="6" hidden="1" customWidth="1"/>
    <col min="9245" max="9245" width="7.5546875" style="6" bestFit="1" customWidth="1"/>
    <col min="9246" max="9246" width="0" style="6" hidden="1" customWidth="1"/>
    <col min="9247" max="9247" width="8.21875" style="6" customWidth="1"/>
    <col min="9248" max="9248" width="8.88671875" style="6" customWidth="1"/>
    <col min="9249" max="9249" width="8.5546875" style="6" customWidth="1"/>
    <col min="9250" max="9472" width="11.109375" style="6"/>
    <col min="9473" max="9473" width="14.21875" style="6" customWidth="1"/>
    <col min="9474" max="9474" width="0" style="6" hidden="1" customWidth="1"/>
    <col min="9475" max="9475" width="8.33203125" style="6" customWidth="1"/>
    <col min="9476" max="9476" width="6.21875" style="6" customWidth="1"/>
    <col min="9477" max="9477" width="5" style="6" customWidth="1"/>
    <col min="9478" max="9479" width="5.77734375" style="6" customWidth="1"/>
    <col min="9480" max="9480" width="6.33203125" style="6" customWidth="1"/>
    <col min="9481" max="9481" width="6" style="6" customWidth="1"/>
    <col min="9482" max="9482" width="4.6640625" style="6" customWidth="1"/>
    <col min="9483" max="9483" width="5.33203125" style="6" customWidth="1"/>
    <col min="9484" max="9484" width="5.77734375" style="6" customWidth="1"/>
    <col min="9485" max="9485" width="6.109375" style="6" customWidth="1"/>
    <col min="9486" max="9486" width="6.6640625" style="6" customWidth="1"/>
    <col min="9487" max="9487" width="4.6640625" style="6" customWidth="1"/>
    <col min="9488" max="9488" width="5.109375" style="6" customWidth="1"/>
    <col min="9489" max="9489" width="5.88671875" style="6" customWidth="1"/>
    <col min="9490" max="9490" width="6.21875" style="6" customWidth="1"/>
    <col min="9491" max="9492" width="6.109375" style="6" bestFit="1" customWidth="1"/>
    <col min="9493" max="9493" width="6.109375" style="6" customWidth="1"/>
    <col min="9494" max="9495" width="5.109375" style="6" customWidth="1"/>
    <col min="9496" max="9496" width="4.77734375" style="6" customWidth="1"/>
    <col min="9497" max="9497" width="6.5546875" style="6" bestFit="1" customWidth="1"/>
    <col min="9498" max="9498" width="0" style="6" hidden="1" customWidth="1"/>
    <col min="9499" max="9499" width="9.5546875" style="6" bestFit="1" customWidth="1"/>
    <col min="9500" max="9500" width="0" style="6" hidden="1" customWidth="1"/>
    <col min="9501" max="9501" width="7.5546875" style="6" bestFit="1" customWidth="1"/>
    <col min="9502" max="9502" width="0" style="6" hidden="1" customWidth="1"/>
    <col min="9503" max="9503" width="8.21875" style="6" customWidth="1"/>
    <col min="9504" max="9504" width="8.88671875" style="6" customWidth="1"/>
    <col min="9505" max="9505" width="8.5546875" style="6" customWidth="1"/>
    <col min="9506" max="9728" width="11.109375" style="6"/>
    <col min="9729" max="9729" width="14.21875" style="6" customWidth="1"/>
    <col min="9730" max="9730" width="0" style="6" hidden="1" customWidth="1"/>
    <col min="9731" max="9731" width="8.33203125" style="6" customWidth="1"/>
    <col min="9732" max="9732" width="6.21875" style="6" customWidth="1"/>
    <col min="9733" max="9733" width="5" style="6" customWidth="1"/>
    <col min="9734" max="9735" width="5.77734375" style="6" customWidth="1"/>
    <col min="9736" max="9736" width="6.33203125" style="6" customWidth="1"/>
    <col min="9737" max="9737" width="6" style="6" customWidth="1"/>
    <col min="9738" max="9738" width="4.6640625" style="6" customWidth="1"/>
    <col min="9739" max="9739" width="5.33203125" style="6" customWidth="1"/>
    <col min="9740" max="9740" width="5.77734375" style="6" customWidth="1"/>
    <col min="9741" max="9741" width="6.109375" style="6" customWidth="1"/>
    <col min="9742" max="9742" width="6.6640625" style="6" customWidth="1"/>
    <col min="9743" max="9743" width="4.6640625" style="6" customWidth="1"/>
    <col min="9744" max="9744" width="5.109375" style="6" customWidth="1"/>
    <col min="9745" max="9745" width="5.88671875" style="6" customWidth="1"/>
    <col min="9746" max="9746" width="6.21875" style="6" customWidth="1"/>
    <col min="9747" max="9748" width="6.109375" style="6" bestFit="1" customWidth="1"/>
    <col min="9749" max="9749" width="6.109375" style="6" customWidth="1"/>
    <col min="9750" max="9751" width="5.109375" style="6" customWidth="1"/>
    <col min="9752" max="9752" width="4.77734375" style="6" customWidth="1"/>
    <col min="9753" max="9753" width="6.5546875" style="6" bestFit="1" customWidth="1"/>
    <col min="9754" max="9754" width="0" style="6" hidden="1" customWidth="1"/>
    <col min="9755" max="9755" width="9.5546875" style="6" bestFit="1" customWidth="1"/>
    <col min="9756" max="9756" width="0" style="6" hidden="1" customWidth="1"/>
    <col min="9757" max="9757" width="7.5546875" style="6" bestFit="1" customWidth="1"/>
    <col min="9758" max="9758" width="0" style="6" hidden="1" customWidth="1"/>
    <col min="9759" max="9759" width="8.21875" style="6" customWidth="1"/>
    <col min="9760" max="9760" width="8.88671875" style="6" customWidth="1"/>
    <col min="9761" max="9761" width="8.5546875" style="6" customWidth="1"/>
    <col min="9762" max="9984" width="11.109375" style="6"/>
    <col min="9985" max="9985" width="14.21875" style="6" customWidth="1"/>
    <col min="9986" max="9986" width="0" style="6" hidden="1" customWidth="1"/>
    <col min="9987" max="9987" width="8.33203125" style="6" customWidth="1"/>
    <col min="9988" max="9988" width="6.21875" style="6" customWidth="1"/>
    <col min="9989" max="9989" width="5" style="6" customWidth="1"/>
    <col min="9990" max="9991" width="5.77734375" style="6" customWidth="1"/>
    <col min="9992" max="9992" width="6.33203125" style="6" customWidth="1"/>
    <col min="9993" max="9993" width="6" style="6" customWidth="1"/>
    <col min="9994" max="9994" width="4.6640625" style="6" customWidth="1"/>
    <col min="9995" max="9995" width="5.33203125" style="6" customWidth="1"/>
    <col min="9996" max="9996" width="5.77734375" style="6" customWidth="1"/>
    <col min="9997" max="9997" width="6.109375" style="6" customWidth="1"/>
    <col min="9998" max="9998" width="6.6640625" style="6" customWidth="1"/>
    <col min="9999" max="9999" width="4.6640625" style="6" customWidth="1"/>
    <col min="10000" max="10000" width="5.109375" style="6" customWidth="1"/>
    <col min="10001" max="10001" width="5.88671875" style="6" customWidth="1"/>
    <col min="10002" max="10002" width="6.21875" style="6" customWidth="1"/>
    <col min="10003" max="10004" width="6.109375" style="6" bestFit="1" customWidth="1"/>
    <col min="10005" max="10005" width="6.109375" style="6" customWidth="1"/>
    <col min="10006" max="10007" width="5.109375" style="6" customWidth="1"/>
    <col min="10008" max="10008" width="4.77734375" style="6" customWidth="1"/>
    <col min="10009" max="10009" width="6.5546875" style="6" bestFit="1" customWidth="1"/>
    <col min="10010" max="10010" width="0" style="6" hidden="1" customWidth="1"/>
    <col min="10011" max="10011" width="9.5546875" style="6" bestFit="1" customWidth="1"/>
    <col min="10012" max="10012" width="0" style="6" hidden="1" customWidth="1"/>
    <col min="10013" max="10013" width="7.5546875" style="6" bestFit="1" customWidth="1"/>
    <col min="10014" max="10014" width="0" style="6" hidden="1" customWidth="1"/>
    <col min="10015" max="10015" width="8.21875" style="6" customWidth="1"/>
    <col min="10016" max="10016" width="8.88671875" style="6" customWidth="1"/>
    <col min="10017" max="10017" width="8.5546875" style="6" customWidth="1"/>
    <col min="10018" max="10240" width="11.109375" style="6"/>
    <col min="10241" max="10241" width="14.21875" style="6" customWidth="1"/>
    <col min="10242" max="10242" width="0" style="6" hidden="1" customWidth="1"/>
    <col min="10243" max="10243" width="8.33203125" style="6" customWidth="1"/>
    <col min="10244" max="10244" width="6.21875" style="6" customWidth="1"/>
    <col min="10245" max="10245" width="5" style="6" customWidth="1"/>
    <col min="10246" max="10247" width="5.77734375" style="6" customWidth="1"/>
    <col min="10248" max="10248" width="6.33203125" style="6" customWidth="1"/>
    <col min="10249" max="10249" width="6" style="6" customWidth="1"/>
    <col min="10250" max="10250" width="4.6640625" style="6" customWidth="1"/>
    <col min="10251" max="10251" width="5.33203125" style="6" customWidth="1"/>
    <col min="10252" max="10252" width="5.77734375" style="6" customWidth="1"/>
    <col min="10253" max="10253" width="6.109375" style="6" customWidth="1"/>
    <col min="10254" max="10254" width="6.6640625" style="6" customWidth="1"/>
    <col min="10255" max="10255" width="4.6640625" style="6" customWidth="1"/>
    <col min="10256" max="10256" width="5.109375" style="6" customWidth="1"/>
    <col min="10257" max="10257" width="5.88671875" style="6" customWidth="1"/>
    <col min="10258" max="10258" width="6.21875" style="6" customWidth="1"/>
    <col min="10259" max="10260" width="6.109375" style="6" bestFit="1" customWidth="1"/>
    <col min="10261" max="10261" width="6.109375" style="6" customWidth="1"/>
    <col min="10262" max="10263" width="5.109375" style="6" customWidth="1"/>
    <col min="10264" max="10264" width="4.77734375" style="6" customWidth="1"/>
    <col min="10265" max="10265" width="6.5546875" style="6" bestFit="1" customWidth="1"/>
    <col min="10266" max="10266" width="0" style="6" hidden="1" customWidth="1"/>
    <col min="10267" max="10267" width="9.5546875" style="6" bestFit="1" customWidth="1"/>
    <col min="10268" max="10268" width="0" style="6" hidden="1" customWidth="1"/>
    <col min="10269" max="10269" width="7.5546875" style="6" bestFit="1" customWidth="1"/>
    <col min="10270" max="10270" width="0" style="6" hidden="1" customWidth="1"/>
    <col min="10271" max="10271" width="8.21875" style="6" customWidth="1"/>
    <col min="10272" max="10272" width="8.88671875" style="6" customWidth="1"/>
    <col min="10273" max="10273" width="8.5546875" style="6" customWidth="1"/>
    <col min="10274" max="10496" width="11.109375" style="6"/>
    <col min="10497" max="10497" width="14.21875" style="6" customWidth="1"/>
    <col min="10498" max="10498" width="0" style="6" hidden="1" customWidth="1"/>
    <col min="10499" max="10499" width="8.33203125" style="6" customWidth="1"/>
    <col min="10500" max="10500" width="6.21875" style="6" customWidth="1"/>
    <col min="10501" max="10501" width="5" style="6" customWidth="1"/>
    <col min="10502" max="10503" width="5.77734375" style="6" customWidth="1"/>
    <col min="10504" max="10504" width="6.33203125" style="6" customWidth="1"/>
    <col min="10505" max="10505" width="6" style="6" customWidth="1"/>
    <col min="10506" max="10506" width="4.6640625" style="6" customWidth="1"/>
    <col min="10507" max="10507" width="5.33203125" style="6" customWidth="1"/>
    <col min="10508" max="10508" width="5.77734375" style="6" customWidth="1"/>
    <col min="10509" max="10509" width="6.109375" style="6" customWidth="1"/>
    <col min="10510" max="10510" width="6.6640625" style="6" customWidth="1"/>
    <col min="10511" max="10511" width="4.6640625" style="6" customWidth="1"/>
    <col min="10512" max="10512" width="5.109375" style="6" customWidth="1"/>
    <col min="10513" max="10513" width="5.88671875" style="6" customWidth="1"/>
    <col min="10514" max="10514" width="6.21875" style="6" customWidth="1"/>
    <col min="10515" max="10516" width="6.109375" style="6" bestFit="1" customWidth="1"/>
    <col min="10517" max="10517" width="6.109375" style="6" customWidth="1"/>
    <col min="10518" max="10519" width="5.109375" style="6" customWidth="1"/>
    <col min="10520" max="10520" width="4.77734375" style="6" customWidth="1"/>
    <col min="10521" max="10521" width="6.5546875" style="6" bestFit="1" customWidth="1"/>
    <col min="10522" max="10522" width="0" style="6" hidden="1" customWidth="1"/>
    <col min="10523" max="10523" width="9.5546875" style="6" bestFit="1" customWidth="1"/>
    <col min="10524" max="10524" width="0" style="6" hidden="1" customWidth="1"/>
    <col min="10525" max="10525" width="7.5546875" style="6" bestFit="1" customWidth="1"/>
    <col min="10526" max="10526" width="0" style="6" hidden="1" customWidth="1"/>
    <col min="10527" max="10527" width="8.21875" style="6" customWidth="1"/>
    <col min="10528" max="10528" width="8.88671875" style="6" customWidth="1"/>
    <col min="10529" max="10529" width="8.5546875" style="6" customWidth="1"/>
    <col min="10530" max="10752" width="11.109375" style="6"/>
    <col min="10753" max="10753" width="14.21875" style="6" customWidth="1"/>
    <col min="10754" max="10754" width="0" style="6" hidden="1" customWidth="1"/>
    <col min="10755" max="10755" width="8.33203125" style="6" customWidth="1"/>
    <col min="10756" max="10756" width="6.21875" style="6" customWidth="1"/>
    <col min="10757" max="10757" width="5" style="6" customWidth="1"/>
    <col min="10758" max="10759" width="5.77734375" style="6" customWidth="1"/>
    <col min="10760" max="10760" width="6.33203125" style="6" customWidth="1"/>
    <col min="10761" max="10761" width="6" style="6" customWidth="1"/>
    <col min="10762" max="10762" width="4.6640625" style="6" customWidth="1"/>
    <col min="10763" max="10763" width="5.33203125" style="6" customWidth="1"/>
    <col min="10764" max="10764" width="5.77734375" style="6" customWidth="1"/>
    <col min="10765" max="10765" width="6.109375" style="6" customWidth="1"/>
    <col min="10766" max="10766" width="6.6640625" style="6" customWidth="1"/>
    <col min="10767" max="10767" width="4.6640625" style="6" customWidth="1"/>
    <col min="10768" max="10768" width="5.109375" style="6" customWidth="1"/>
    <col min="10769" max="10769" width="5.88671875" style="6" customWidth="1"/>
    <col min="10770" max="10770" width="6.21875" style="6" customWidth="1"/>
    <col min="10771" max="10772" width="6.109375" style="6" bestFit="1" customWidth="1"/>
    <col min="10773" max="10773" width="6.109375" style="6" customWidth="1"/>
    <col min="10774" max="10775" width="5.109375" style="6" customWidth="1"/>
    <col min="10776" max="10776" width="4.77734375" style="6" customWidth="1"/>
    <col min="10777" max="10777" width="6.5546875" style="6" bestFit="1" customWidth="1"/>
    <col min="10778" max="10778" width="0" style="6" hidden="1" customWidth="1"/>
    <col min="10779" max="10779" width="9.5546875" style="6" bestFit="1" customWidth="1"/>
    <col min="10780" max="10780" width="0" style="6" hidden="1" customWidth="1"/>
    <col min="10781" max="10781" width="7.5546875" style="6" bestFit="1" customWidth="1"/>
    <col min="10782" max="10782" width="0" style="6" hidden="1" customWidth="1"/>
    <col min="10783" max="10783" width="8.21875" style="6" customWidth="1"/>
    <col min="10784" max="10784" width="8.88671875" style="6" customWidth="1"/>
    <col min="10785" max="10785" width="8.5546875" style="6" customWidth="1"/>
    <col min="10786" max="11008" width="11.109375" style="6"/>
    <col min="11009" max="11009" width="14.21875" style="6" customWidth="1"/>
    <col min="11010" max="11010" width="0" style="6" hidden="1" customWidth="1"/>
    <col min="11011" max="11011" width="8.33203125" style="6" customWidth="1"/>
    <col min="11012" max="11012" width="6.21875" style="6" customWidth="1"/>
    <col min="11013" max="11013" width="5" style="6" customWidth="1"/>
    <col min="11014" max="11015" width="5.77734375" style="6" customWidth="1"/>
    <col min="11016" max="11016" width="6.33203125" style="6" customWidth="1"/>
    <col min="11017" max="11017" width="6" style="6" customWidth="1"/>
    <col min="11018" max="11018" width="4.6640625" style="6" customWidth="1"/>
    <col min="11019" max="11019" width="5.33203125" style="6" customWidth="1"/>
    <col min="11020" max="11020" width="5.77734375" style="6" customWidth="1"/>
    <col min="11021" max="11021" width="6.109375" style="6" customWidth="1"/>
    <col min="11022" max="11022" width="6.6640625" style="6" customWidth="1"/>
    <col min="11023" max="11023" width="4.6640625" style="6" customWidth="1"/>
    <col min="11024" max="11024" width="5.109375" style="6" customWidth="1"/>
    <col min="11025" max="11025" width="5.88671875" style="6" customWidth="1"/>
    <col min="11026" max="11026" width="6.21875" style="6" customWidth="1"/>
    <col min="11027" max="11028" width="6.109375" style="6" bestFit="1" customWidth="1"/>
    <col min="11029" max="11029" width="6.109375" style="6" customWidth="1"/>
    <col min="11030" max="11031" width="5.109375" style="6" customWidth="1"/>
    <col min="11032" max="11032" width="4.77734375" style="6" customWidth="1"/>
    <col min="11033" max="11033" width="6.5546875" style="6" bestFit="1" customWidth="1"/>
    <col min="11034" max="11034" width="0" style="6" hidden="1" customWidth="1"/>
    <col min="11035" max="11035" width="9.5546875" style="6" bestFit="1" customWidth="1"/>
    <col min="11036" max="11036" width="0" style="6" hidden="1" customWidth="1"/>
    <col min="11037" max="11037" width="7.5546875" style="6" bestFit="1" customWidth="1"/>
    <col min="11038" max="11038" width="0" style="6" hidden="1" customWidth="1"/>
    <col min="11039" max="11039" width="8.21875" style="6" customWidth="1"/>
    <col min="11040" max="11040" width="8.88671875" style="6" customWidth="1"/>
    <col min="11041" max="11041" width="8.5546875" style="6" customWidth="1"/>
    <col min="11042" max="11264" width="11.109375" style="6"/>
    <col min="11265" max="11265" width="14.21875" style="6" customWidth="1"/>
    <col min="11266" max="11266" width="0" style="6" hidden="1" customWidth="1"/>
    <col min="11267" max="11267" width="8.33203125" style="6" customWidth="1"/>
    <col min="11268" max="11268" width="6.21875" style="6" customWidth="1"/>
    <col min="11269" max="11269" width="5" style="6" customWidth="1"/>
    <col min="11270" max="11271" width="5.77734375" style="6" customWidth="1"/>
    <col min="11272" max="11272" width="6.33203125" style="6" customWidth="1"/>
    <col min="11273" max="11273" width="6" style="6" customWidth="1"/>
    <col min="11274" max="11274" width="4.6640625" style="6" customWidth="1"/>
    <col min="11275" max="11275" width="5.33203125" style="6" customWidth="1"/>
    <col min="11276" max="11276" width="5.77734375" style="6" customWidth="1"/>
    <col min="11277" max="11277" width="6.109375" style="6" customWidth="1"/>
    <col min="11278" max="11278" width="6.6640625" style="6" customWidth="1"/>
    <col min="11279" max="11279" width="4.6640625" style="6" customWidth="1"/>
    <col min="11280" max="11280" width="5.109375" style="6" customWidth="1"/>
    <col min="11281" max="11281" width="5.88671875" style="6" customWidth="1"/>
    <col min="11282" max="11282" width="6.21875" style="6" customWidth="1"/>
    <col min="11283" max="11284" width="6.109375" style="6" bestFit="1" customWidth="1"/>
    <col min="11285" max="11285" width="6.109375" style="6" customWidth="1"/>
    <col min="11286" max="11287" width="5.109375" style="6" customWidth="1"/>
    <col min="11288" max="11288" width="4.77734375" style="6" customWidth="1"/>
    <col min="11289" max="11289" width="6.5546875" style="6" bestFit="1" customWidth="1"/>
    <col min="11290" max="11290" width="0" style="6" hidden="1" customWidth="1"/>
    <col min="11291" max="11291" width="9.5546875" style="6" bestFit="1" customWidth="1"/>
    <col min="11292" max="11292" width="0" style="6" hidden="1" customWidth="1"/>
    <col min="11293" max="11293" width="7.5546875" style="6" bestFit="1" customWidth="1"/>
    <col min="11294" max="11294" width="0" style="6" hidden="1" customWidth="1"/>
    <col min="11295" max="11295" width="8.21875" style="6" customWidth="1"/>
    <col min="11296" max="11296" width="8.88671875" style="6" customWidth="1"/>
    <col min="11297" max="11297" width="8.5546875" style="6" customWidth="1"/>
    <col min="11298" max="11520" width="11.109375" style="6"/>
    <col min="11521" max="11521" width="14.21875" style="6" customWidth="1"/>
    <col min="11522" max="11522" width="0" style="6" hidden="1" customWidth="1"/>
    <col min="11523" max="11523" width="8.33203125" style="6" customWidth="1"/>
    <col min="11524" max="11524" width="6.21875" style="6" customWidth="1"/>
    <col min="11525" max="11525" width="5" style="6" customWidth="1"/>
    <col min="11526" max="11527" width="5.77734375" style="6" customWidth="1"/>
    <col min="11528" max="11528" width="6.33203125" style="6" customWidth="1"/>
    <col min="11529" max="11529" width="6" style="6" customWidth="1"/>
    <col min="11530" max="11530" width="4.6640625" style="6" customWidth="1"/>
    <col min="11531" max="11531" width="5.33203125" style="6" customWidth="1"/>
    <col min="11532" max="11532" width="5.77734375" style="6" customWidth="1"/>
    <col min="11533" max="11533" width="6.109375" style="6" customWidth="1"/>
    <col min="11534" max="11534" width="6.6640625" style="6" customWidth="1"/>
    <col min="11535" max="11535" width="4.6640625" style="6" customWidth="1"/>
    <col min="11536" max="11536" width="5.109375" style="6" customWidth="1"/>
    <col min="11537" max="11537" width="5.88671875" style="6" customWidth="1"/>
    <col min="11538" max="11538" width="6.21875" style="6" customWidth="1"/>
    <col min="11539" max="11540" width="6.109375" style="6" bestFit="1" customWidth="1"/>
    <col min="11541" max="11541" width="6.109375" style="6" customWidth="1"/>
    <col min="11542" max="11543" width="5.109375" style="6" customWidth="1"/>
    <col min="11544" max="11544" width="4.77734375" style="6" customWidth="1"/>
    <col min="11545" max="11545" width="6.5546875" style="6" bestFit="1" customWidth="1"/>
    <col min="11546" max="11546" width="0" style="6" hidden="1" customWidth="1"/>
    <col min="11547" max="11547" width="9.5546875" style="6" bestFit="1" customWidth="1"/>
    <col min="11548" max="11548" width="0" style="6" hidden="1" customWidth="1"/>
    <col min="11549" max="11549" width="7.5546875" style="6" bestFit="1" customWidth="1"/>
    <col min="11550" max="11550" width="0" style="6" hidden="1" customWidth="1"/>
    <col min="11551" max="11551" width="8.21875" style="6" customWidth="1"/>
    <col min="11552" max="11552" width="8.88671875" style="6" customWidth="1"/>
    <col min="11553" max="11553" width="8.5546875" style="6" customWidth="1"/>
    <col min="11554" max="11776" width="11.109375" style="6"/>
    <col min="11777" max="11777" width="14.21875" style="6" customWidth="1"/>
    <col min="11778" max="11778" width="0" style="6" hidden="1" customWidth="1"/>
    <col min="11779" max="11779" width="8.33203125" style="6" customWidth="1"/>
    <col min="11780" max="11780" width="6.21875" style="6" customWidth="1"/>
    <col min="11781" max="11781" width="5" style="6" customWidth="1"/>
    <col min="11782" max="11783" width="5.77734375" style="6" customWidth="1"/>
    <col min="11784" max="11784" width="6.33203125" style="6" customWidth="1"/>
    <col min="11785" max="11785" width="6" style="6" customWidth="1"/>
    <col min="11786" max="11786" width="4.6640625" style="6" customWidth="1"/>
    <col min="11787" max="11787" width="5.33203125" style="6" customWidth="1"/>
    <col min="11788" max="11788" width="5.77734375" style="6" customWidth="1"/>
    <col min="11789" max="11789" width="6.109375" style="6" customWidth="1"/>
    <col min="11790" max="11790" width="6.6640625" style="6" customWidth="1"/>
    <col min="11791" max="11791" width="4.6640625" style="6" customWidth="1"/>
    <col min="11792" max="11792" width="5.109375" style="6" customWidth="1"/>
    <col min="11793" max="11793" width="5.88671875" style="6" customWidth="1"/>
    <col min="11794" max="11794" width="6.21875" style="6" customWidth="1"/>
    <col min="11795" max="11796" width="6.109375" style="6" bestFit="1" customWidth="1"/>
    <col min="11797" max="11797" width="6.109375" style="6" customWidth="1"/>
    <col min="11798" max="11799" width="5.109375" style="6" customWidth="1"/>
    <col min="11800" max="11800" width="4.77734375" style="6" customWidth="1"/>
    <col min="11801" max="11801" width="6.5546875" style="6" bestFit="1" customWidth="1"/>
    <col min="11802" max="11802" width="0" style="6" hidden="1" customWidth="1"/>
    <col min="11803" max="11803" width="9.5546875" style="6" bestFit="1" customWidth="1"/>
    <col min="11804" max="11804" width="0" style="6" hidden="1" customWidth="1"/>
    <col min="11805" max="11805" width="7.5546875" style="6" bestFit="1" customWidth="1"/>
    <col min="11806" max="11806" width="0" style="6" hidden="1" customWidth="1"/>
    <col min="11807" max="11807" width="8.21875" style="6" customWidth="1"/>
    <col min="11808" max="11808" width="8.88671875" style="6" customWidth="1"/>
    <col min="11809" max="11809" width="8.5546875" style="6" customWidth="1"/>
    <col min="11810" max="12032" width="11.109375" style="6"/>
    <col min="12033" max="12033" width="14.21875" style="6" customWidth="1"/>
    <col min="12034" max="12034" width="0" style="6" hidden="1" customWidth="1"/>
    <col min="12035" max="12035" width="8.33203125" style="6" customWidth="1"/>
    <col min="12036" max="12036" width="6.21875" style="6" customWidth="1"/>
    <col min="12037" max="12037" width="5" style="6" customWidth="1"/>
    <col min="12038" max="12039" width="5.77734375" style="6" customWidth="1"/>
    <col min="12040" max="12040" width="6.33203125" style="6" customWidth="1"/>
    <col min="12041" max="12041" width="6" style="6" customWidth="1"/>
    <col min="12042" max="12042" width="4.6640625" style="6" customWidth="1"/>
    <col min="12043" max="12043" width="5.33203125" style="6" customWidth="1"/>
    <col min="12044" max="12044" width="5.77734375" style="6" customWidth="1"/>
    <col min="12045" max="12045" width="6.109375" style="6" customWidth="1"/>
    <col min="12046" max="12046" width="6.6640625" style="6" customWidth="1"/>
    <col min="12047" max="12047" width="4.6640625" style="6" customWidth="1"/>
    <col min="12048" max="12048" width="5.109375" style="6" customWidth="1"/>
    <col min="12049" max="12049" width="5.88671875" style="6" customWidth="1"/>
    <col min="12050" max="12050" width="6.21875" style="6" customWidth="1"/>
    <col min="12051" max="12052" width="6.109375" style="6" bestFit="1" customWidth="1"/>
    <col min="12053" max="12053" width="6.109375" style="6" customWidth="1"/>
    <col min="12054" max="12055" width="5.109375" style="6" customWidth="1"/>
    <col min="12056" max="12056" width="4.77734375" style="6" customWidth="1"/>
    <col min="12057" max="12057" width="6.5546875" style="6" bestFit="1" customWidth="1"/>
    <col min="12058" max="12058" width="0" style="6" hidden="1" customWidth="1"/>
    <col min="12059" max="12059" width="9.5546875" style="6" bestFit="1" customWidth="1"/>
    <col min="12060" max="12060" width="0" style="6" hidden="1" customWidth="1"/>
    <col min="12061" max="12061" width="7.5546875" style="6" bestFit="1" customWidth="1"/>
    <col min="12062" max="12062" width="0" style="6" hidden="1" customWidth="1"/>
    <col min="12063" max="12063" width="8.21875" style="6" customWidth="1"/>
    <col min="12064" max="12064" width="8.88671875" style="6" customWidth="1"/>
    <col min="12065" max="12065" width="8.5546875" style="6" customWidth="1"/>
    <col min="12066" max="12288" width="11.109375" style="6"/>
    <col min="12289" max="12289" width="14.21875" style="6" customWidth="1"/>
    <col min="12290" max="12290" width="0" style="6" hidden="1" customWidth="1"/>
    <col min="12291" max="12291" width="8.33203125" style="6" customWidth="1"/>
    <col min="12292" max="12292" width="6.21875" style="6" customWidth="1"/>
    <col min="12293" max="12293" width="5" style="6" customWidth="1"/>
    <col min="12294" max="12295" width="5.77734375" style="6" customWidth="1"/>
    <col min="12296" max="12296" width="6.33203125" style="6" customWidth="1"/>
    <col min="12297" max="12297" width="6" style="6" customWidth="1"/>
    <col min="12298" max="12298" width="4.6640625" style="6" customWidth="1"/>
    <col min="12299" max="12299" width="5.33203125" style="6" customWidth="1"/>
    <col min="12300" max="12300" width="5.77734375" style="6" customWidth="1"/>
    <col min="12301" max="12301" width="6.109375" style="6" customWidth="1"/>
    <col min="12302" max="12302" width="6.6640625" style="6" customWidth="1"/>
    <col min="12303" max="12303" width="4.6640625" style="6" customWidth="1"/>
    <col min="12304" max="12304" width="5.109375" style="6" customWidth="1"/>
    <col min="12305" max="12305" width="5.88671875" style="6" customWidth="1"/>
    <col min="12306" max="12306" width="6.21875" style="6" customWidth="1"/>
    <col min="12307" max="12308" width="6.109375" style="6" bestFit="1" customWidth="1"/>
    <col min="12309" max="12309" width="6.109375" style="6" customWidth="1"/>
    <col min="12310" max="12311" width="5.109375" style="6" customWidth="1"/>
    <col min="12312" max="12312" width="4.77734375" style="6" customWidth="1"/>
    <col min="12313" max="12313" width="6.5546875" style="6" bestFit="1" customWidth="1"/>
    <col min="12314" max="12314" width="0" style="6" hidden="1" customWidth="1"/>
    <col min="12315" max="12315" width="9.5546875" style="6" bestFit="1" customWidth="1"/>
    <col min="12316" max="12316" width="0" style="6" hidden="1" customWidth="1"/>
    <col min="12317" max="12317" width="7.5546875" style="6" bestFit="1" customWidth="1"/>
    <col min="12318" max="12318" width="0" style="6" hidden="1" customWidth="1"/>
    <col min="12319" max="12319" width="8.21875" style="6" customWidth="1"/>
    <col min="12320" max="12320" width="8.88671875" style="6" customWidth="1"/>
    <col min="12321" max="12321" width="8.5546875" style="6" customWidth="1"/>
    <col min="12322" max="12544" width="11.109375" style="6"/>
    <col min="12545" max="12545" width="14.21875" style="6" customWidth="1"/>
    <col min="12546" max="12546" width="0" style="6" hidden="1" customWidth="1"/>
    <col min="12547" max="12547" width="8.33203125" style="6" customWidth="1"/>
    <col min="12548" max="12548" width="6.21875" style="6" customWidth="1"/>
    <col min="12549" max="12549" width="5" style="6" customWidth="1"/>
    <col min="12550" max="12551" width="5.77734375" style="6" customWidth="1"/>
    <col min="12552" max="12552" width="6.33203125" style="6" customWidth="1"/>
    <col min="12553" max="12553" width="6" style="6" customWidth="1"/>
    <col min="12554" max="12554" width="4.6640625" style="6" customWidth="1"/>
    <col min="12555" max="12555" width="5.33203125" style="6" customWidth="1"/>
    <col min="12556" max="12556" width="5.77734375" style="6" customWidth="1"/>
    <col min="12557" max="12557" width="6.109375" style="6" customWidth="1"/>
    <col min="12558" max="12558" width="6.6640625" style="6" customWidth="1"/>
    <col min="12559" max="12559" width="4.6640625" style="6" customWidth="1"/>
    <col min="12560" max="12560" width="5.109375" style="6" customWidth="1"/>
    <col min="12561" max="12561" width="5.88671875" style="6" customWidth="1"/>
    <col min="12562" max="12562" width="6.21875" style="6" customWidth="1"/>
    <col min="12563" max="12564" width="6.109375" style="6" bestFit="1" customWidth="1"/>
    <col min="12565" max="12565" width="6.109375" style="6" customWidth="1"/>
    <col min="12566" max="12567" width="5.109375" style="6" customWidth="1"/>
    <col min="12568" max="12568" width="4.77734375" style="6" customWidth="1"/>
    <col min="12569" max="12569" width="6.5546875" style="6" bestFit="1" customWidth="1"/>
    <col min="12570" max="12570" width="0" style="6" hidden="1" customWidth="1"/>
    <col min="12571" max="12571" width="9.5546875" style="6" bestFit="1" customWidth="1"/>
    <col min="12572" max="12572" width="0" style="6" hidden="1" customWidth="1"/>
    <col min="12573" max="12573" width="7.5546875" style="6" bestFit="1" customWidth="1"/>
    <col min="12574" max="12574" width="0" style="6" hidden="1" customWidth="1"/>
    <col min="12575" max="12575" width="8.21875" style="6" customWidth="1"/>
    <col min="12576" max="12576" width="8.88671875" style="6" customWidth="1"/>
    <col min="12577" max="12577" width="8.5546875" style="6" customWidth="1"/>
    <col min="12578" max="12800" width="11.109375" style="6"/>
    <col min="12801" max="12801" width="14.21875" style="6" customWidth="1"/>
    <col min="12802" max="12802" width="0" style="6" hidden="1" customWidth="1"/>
    <col min="12803" max="12803" width="8.33203125" style="6" customWidth="1"/>
    <col min="12804" max="12804" width="6.21875" style="6" customWidth="1"/>
    <col min="12805" max="12805" width="5" style="6" customWidth="1"/>
    <col min="12806" max="12807" width="5.77734375" style="6" customWidth="1"/>
    <col min="12808" max="12808" width="6.33203125" style="6" customWidth="1"/>
    <col min="12809" max="12809" width="6" style="6" customWidth="1"/>
    <col min="12810" max="12810" width="4.6640625" style="6" customWidth="1"/>
    <col min="12811" max="12811" width="5.33203125" style="6" customWidth="1"/>
    <col min="12812" max="12812" width="5.77734375" style="6" customWidth="1"/>
    <col min="12813" max="12813" width="6.109375" style="6" customWidth="1"/>
    <col min="12814" max="12814" width="6.6640625" style="6" customWidth="1"/>
    <col min="12815" max="12815" width="4.6640625" style="6" customWidth="1"/>
    <col min="12816" max="12816" width="5.109375" style="6" customWidth="1"/>
    <col min="12817" max="12817" width="5.88671875" style="6" customWidth="1"/>
    <col min="12818" max="12818" width="6.21875" style="6" customWidth="1"/>
    <col min="12819" max="12820" width="6.109375" style="6" bestFit="1" customWidth="1"/>
    <col min="12821" max="12821" width="6.109375" style="6" customWidth="1"/>
    <col min="12822" max="12823" width="5.109375" style="6" customWidth="1"/>
    <col min="12824" max="12824" width="4.77734375" style="6" customWidth="1"/>
    <col min="12825" max="12825" width="6.5546875" style="6" bestFit="1" customWidth="1"/>
    <col min="12826" max="12826" width="0" style="6" hidden="1" customWidth="1"/>
    <col min="12827" max="12827" width="9.5546875" style="6" bestFit="1" customWidth="1"/>
    <col min="12828" max="12828" width="0" style="6" hidden="1" customWidth="1"/>
    <col min="12829" max="12829" width="7.5546875" style="6" bestFit="1" customWidth="1"/>
    <col min="12830" max="12830" width="0" style="6" hidden="1" customWidth="1"/>
    <col min="12831" max="12831" width="8.21875" style="6" customWidth="1"/>
    <col min="12832" max="12832" width="8.88671875" style="6" customWidth="1"/>
    <col min="12833" max="12833" width="8.5546875" style="6" customWidth="1"/>
    <col min="12834" max="13056" width="11.109375" style="6"/>
    <col min="13057" max="13057" width="14.21875" style="6" customWidth="1"/>
    <col min="13058" max="13058" width="0" style="6" hidden="1" customWidth="1"/>
    <col min="13059" max="13059" width="8.33203125" style="6" customWidth="1"/>
    <col min="13060" max="13060" width="6.21875" style="6" customWidth="1"/>
    <col min="13061" max="13061" width="5" style="6" customWidth="1"/>
    <col min="13062" max="13063" width="5.77734375" style="6" customWidth="1"/>
    <col min="13064" max="13064" width="6.33203125" style="6" customWidth="1"/>
    <col min="13065" max="13065" width="6" style="6" customWidth="1"/>
    <col min="13066" max="13066" width="4.6640625" style="6" customWidth="1"/>
    <col min="13067" max="13067" width="5.33203125" style="6" customWidth="1"/>
    <col min="13068" max="13068" width="5.77734375" style="6" customWidth="1"/>
    <col min="13069" max="13069" width="6.109375" style="6" customWidth="1"/>
    <col min="13070" max="13070" width="6.6640625" style="6" customWidth="1"/>
    <col min="13071" max="13071" width="4.6640625" style="6" customWidth="1"/>
    <col min="13072" max="13072" width="5.109375" style="6" customWidth="1"/>
    <col min="13073" max="13073" width="5.88671875" style="6" customWidth="1"/>
    <col min="13074" max="13074" width="6.21875" style="6" customWidth="1"/>
    <col min="13075" max="13076" width="6.109375" style="6" bestFit="1" customWidth="1"/>
    <col min="13077" max="13077" width="6.109375" style="6" customWidth="1"/>
    <col min="13078" max="13079" width="5.109375" style="6" customWidth="1"/>
    <col min="13080" max="13080" width="4.77734375" style="6" customWidth="1"/>
    <col min="13081" max="13081" width="6.5546875" style="6" bestFit="1" customWidth="1"/>
    <col min="13082" max="13082" width="0" style="6" hidden="1" customWidth="1"/>
    <col min="13083" max="13083" width="9.5546875" style="6" bestFit="1" customWidth="1"/>
    <col min="13084" max="13084" width="0" style="6" hidden="1" customWidth="1"/>
    <col min="13085" max="13085" width="7.5546875" style="6" bestFit="1" customWidth="1"/>
    <col min="13086" max="13086" width="0" style="6" hidden="1" customWidth="1"/>
    <col min="13087" max="13087" width="8.21875" style="6" customWidth="1"/>
    <col min="13088" max="13088" width="8.88671875" style="6" customWidth="1"/>
    <col min="13089" max="13089" width="8.5546875" style="6" customWidth="1"/>
    <col min="13090" max="13312" width="11.109375" style="6"/>
    <col min="13313" max="13313" width="14.21875" style="6" customWidth="1"/>
    <col min="13314" max="13314" width="0" style="6" hidden="1" customWidth="1"/>
    <col min="13315" max="13315" width="8.33203125" style="6" customWidth="1"/>
    <col min="13316" max="13316" width="6.21875" style="6" customWidth="1"/>
    <col min="13317" max="13317" width="5" style="6" customWidth="1"/>
    <col min="13318" max="13319" width="5.77734375" style="6" customWidth="1"/>
    <col min="13320" max="13320" width="6.33203125" style="6" customWidth="1"/>
    <col min="13321" max="13321" width="6" style="6" customWidth="1"/>
    <col min="13322" max="13322" width="4.6640625" style="6" customWidth="1"/>
    <col min="13323" max="13323" width="5.33203125" style="6" customWidth="1"/>
    <col min="13324" max="13324" width="5.77734375" style="6" customWidth="1"/>
    <col min="13325" max="13325" width="6.109375" style="6" customWidth="1"/>
    <col min="13326" max="13326" width="6.6640625" style="6" customWidth="1"/>
    <col min="13327" max="13327" width="4.6640625" style="6" customWidth="1"/>
    <col min="13328" max="13328" width="5.109375" style="6" customWidth="1"/>
    <col min="13329" max="13329" width="5.88671875" style="6" customWidth="1"/>
    <col min="13330" max="13330" width="6.21875" style="6" customWidth="1"/>
    <col min="13331" max="13332" width="6.109375" style="6" bestFit="1" customWidth="1"/>
    <col min="13333" max="13333" width="6.109375" style="6" customWidth="1"/>
    <col min="13334" max="13335" width="5.109375" style="6" customWidth="1"/>
    <col min="13336" max="13336" width="4.77734375" style="6" customWidth="1"/>
    <col min="13337" max="13337" width="6.5546875" style="6" bestFit="1" customWidth="1"/>
    <col min="13338" max="13338" width="0" style="6" hidden="1" customWidth="1"/>
    <col min="13339" max="13339" width="9.5546875" style="6" bestFit="1" customWidth="1"/>
    <col min="13340" max="13340" width="0" style="6" hidden="1" customWidth="1"/>
    <col min="13341" max="13341" width="7.5546875" style="6" bestFit="1" customWidth="1"/>
    <col min="13342" max="13342" width="0" style="6" hidden="1" customWidth="1"/>
    <col min="13343" max="13343" width="8.21875" style="6" customWidth="1"/>
    <col min="13344" max="13344" width="8.88671875" style="6" customWidth="1"/>
    <col min="13345" max="13345" width="8.5546875" style="6" customWidth="1"/>
    <col min="13346" max="13568" width="11.109375" style="6"/>
    <col min="13569" max="13569" width="14.21875" style="6" customWidth="1"/>
    <col min="13570" max="13570" width="0" style="6" hidden="1" customWidth="1"/>
    <col min="13571" max="13571" width="8.33203125" style="6" customWidth="1"/>
    <col min="13572" max="13572" width="6.21875" style="6" customWidth="1"/>
    <col min="13573" max="13573" width="5" style="6" customWidth="1"/>
    <col min="13574" max="13575" width="5.77734375" style="6" customWidth="1"/>
    <col min="13576" max="13576" width="6.33203125" style="6" customWidth="1"/>
    <col min="13577" max="13577" width="6" style="6" customWidth="1"/>
    <col min="13578" max="13578" width="4.6640625" style="6" customWidth="1"/>
    <col min="13579" max="13579" width="5.33203125" style="6" customWidth="1"/>
    <col min="13580" max="13580" width="5.77734375" style="6" customWidth="1"/>
    <col min="13581" max="13581" width="6.109375" style="6" customWidth="1"/>
    <col min="13582" max="13582" width="6.6640625" style="6" customWidth="1"/>
    <col min="13583" max="13583" width="4.6640625" style="6" customWidth="1"/>
    <col min="13584" max="13584" width="5.109375" style="6" customWidth="1"/>
    <col min="13585" max="13585" width="5.88671875" style="6" customWidth="1"/>
    <col min="13586" max="13586" width="6.21875" style="6" customWidth="1"/>
    <col min="13587" max="13588" width="6.109375" style="6" bestFit="1" customWidth="1"/>
    <col min="13589" max="13589" width="6.109375" style="6" customWidth="1"/>
    <col min="13590" max="13591" width="5.109375" style="6" customWidth="1"/>
    <col min="13592" max="13592" width="4.77734375" style="6" customWidth="1"/>
    <col min="13593" max="13593" width="6.5546875" style="6" bestFit="1" customWidth="1"/>
    <col min="13594" max="13594" width="0" style="6" hidden="1" customWidth="1"/>
    <col min="13595" max="13595" width="9.5546875" style="6" bestFit="1" customWidth="1"/>
    <col min="13596" max="13596" width="0" style="6" hidden="1" customWidth="1"/>
    <col min="13597" max="13597" width="7.5546875" style="6" bestFit="1" customWidth="1"/>
    <col min="13598" max="13598" width="0" style="6" hidden="1" customWidth="1"/>
    <col min="13599" max="13599" width="8.21875" style="6" customWidth="1"/>
    <col min="13600" max="13600" width="8.88671875" style="6" customWidth="1"/>
    <col min="13601" max="13601" width="8.5546875" style="6" customWidth="1"/>
    <col min="13602" max="13824" width="11.109375" style="6"/>
    <col min="13825" max="13825" width="14.21875" style="6" customWidth="1"/>
    <col min="13826" max="13826" width="0" style="6" hidden="1" customWidth="1"/>
    <col min="13827" max="13827" width="8.33203125" style="6" customWidth="1"/>
    <col min="13828" max="13828" width="6.21875" style="6" customWidth="1"/>
    <col min="13829" max="13829" width="5" style="6" customWidth="1"/>
    <col min="13830" max="13831" width="5.77734375" style="6" customWidth="1"/>
    <col min="13832" max="13832" width="6.33203125" style="6" customWidth="1"/>
    <col min="13833" max="13833" width="6" style="6" customWidth="1"/>
    <col min="13834" max="13834" width="4.6640625" style="6" customWidth="1"/>
    <col min="13835" max="13835" width="5.33203125" style="6" customWidth="1"/>
    <col min="13836" max="13836" width="5.77734375" style="6" customWidth="1"/>
    <col min="13837" max="13837" width="6.109375" style="6" customWidth="1"/>
    <col min="13838" max="13838" width="6.6640625" style="6" customWidth="1"/>
    <col min="13839" max="13839" width="4.6640625" style="6" customWidth="1"/>
    <col min="13840" max="13840" width="5.109375" style="6" customWidth="1"/>
    <col min="13841" max="13841" width="5.88671875" style="6" customWidth="1"/>
    <col min="13842" max="13842" width="6.21875" style="6" customWidth="1"/>
    <col min="13843" max="13844" width="6.109375" style="6" bestFit="1" customWidth="1"/>
    <col min="13845" max="13845" width="6.109375" style="6" customWidth="1"/>
    <col min="13846" max="13847" width="5.109375" style="6" customWidth="1"/>
    <col min="13848" max="13848" width="4.77734375" style="6" customWidth="1"/>
    <col min="13849" max="13849" width="6.5546875" style="6" bestFit="1" customWidth="1"/>
    <col min="13850" max="13850" width="0" style="6" hidden="1" customWidth="1"/>
    <col min="13851" max="13851" width="9.5546875" style="6" bestFit="1" customWidth="1"/>
    <col min="13852" max="13852" width="0" style="6" hidden="1" customWidth="1"/>
    <col min="13853" max="13853" width="7.5546875" style="6" bestFit="1" customWidth="1"/>
    <col min="13854" max="13854" width="0" style="6" hidden="1" customWidth="1"/>
    <col min="13855" max="13855" width="8.21875" style="6" customWidth="1"/>
    <col min="13856" max="13856" width="8.88671875" style="6" customWidth="1"/>
    <col min="13857" max="13857" width="8.5546875" style="6" customWidth="1"/>
    <col min="13858" max="14080" width="11.109375" style="6"/>
    <col min="14081" max="14081" width="14.21875" style="6" customWidth="1"/>
    <col min="14082" max="14082" width="0" style="6" hidden="1" customWidth="1"/>
    <col min="14083" max="14083" width="8.33203125" style="6" customWidth="1"/>
    <col min="14084" max="14084" width="6.21875" style="6" customWidth="1"/>
    <col min="14085" max="14085" width="5" style="6" customWidth="1"/>
    <col min="14086" max="14087" width="5.77734375" style="6" customWidth="1"/>
    <col min="14088" max="14088" width="6.33203125" style="6" customWidth="1"/>
    <col min="14089" max="14089" width="6" style="6" customWidth="1"/>
    <col min="14090" max="14090" width="4.6640625" style="6" customWidth="1"/>
    <col min="14091" max="14091" width="5.33203125" style="6" customWidth="1"/>
    <col min="14092" max="14092" width="5.77734375" style="6" customWidth="1"/>
    <col min="14093" max="14093" width="6.109375" style="6" customWidth="1"/>
    <col min="14094" max="14094" width="6.6640625" style="6" customWidth="1"/>
    <col min="14095" max="14095" width="4.6640625" style="6" customWidth="1"/>
    <col min="14096" max="14096" width="5.109375" style="6" customWidth="1"/>
    <col min="14097" max="14097" width="5.88671875" style="6" customWidth="1"/>
    <col min="14098" max="14098" width="6.21875" style="6" customWidth="1"/>
    <col min="14099" max="14100" width="6.109375" style="6" bestFit="1" customWidth="1"/>
    <col min="14101" max="14101" width="6.109375" style="6" customWidth="1"/>
    <col min="14102" max="14103" width="5.109375" style="6" customWidth="1"/>
    <col min="14104" max="14104" width="4.77734375" style="6" customWidth="1"/>
    <col min="14105" max="14105" width="6.5546875" style="6" bestFit="1" customWidth="1"/>
    <col min="14106" max="14106" width="0" style="6" hidden="1" customWidth="1"/>
    <col min="14107" max="14107" width="9.5546875" style="6" bestFit="1" customWidth="1"/>
    <col min="14108" max="14108" width="0" style="6" hidden="1" customWidth="1"/>
    <col min="14109" max="14109" width="7.5546875" style="6" bestFit="1" customWidth="1"/>
    <col min="14110" max="14110" width="0" style="6" hidden="1" customWidth="1"/>
    <col min="14111" max="14111" width="8.21875" style="6" customWidth="1"/>
    <col min="14112" max="14112" width="8.88671875" style="6" customWidth="1"/>
    <col min="14113" max="14113" width="8.5546875" style="6" customWidth="1"/>
    <col min="14114" max="14336" width="11.109375" style="6"/>
    <col min="14337" max="14337" width="14.21875" style="6" customWidth="1"/>
    <col min="14338" max="14338" width="0" style="6" hidden="1" customWidth="1"/>
    <col min="14339" max="14339" width="8.33203125" style="6" customWidth="1"/>
    <col min="14340" max="14340" width="6.21875" style="6" customWidth="1"/>
    <col min="14341" max="14341" width="5" style="6" customWidth="1"/>
    <col min="14342" max="14343" width="5.77734375" style="6" customWidth="1"/>
    <col min="14344" max="14344" width="6.33203125" style="6" customWidth="1"/>
    <col min="14345" max="14345" width="6" style="6" customWidth="1"/>
    <col min="14346" max="14346" width="4.6640625" style="6" customWidth="1"/>
    <col min="14347" max="14347" width="5.33203125" style="6" customWidth="1"/>
    <col min="14348" max="14348" width="5.77734375" style="6" customWidth="1"/>
    <col min="14349" max="14349" width="6.109375" style="6" customWidth="1"/>
    <col min="14350" max="14350" width="6.6640625" style="6" customWidth="1"/>
    <col min="14351" max="14351" width="4.6640625" style="6" customWidth="1"/>
    <col min="14352" max="14352" width="5.109375" style="6" customWidth="1"/>
    <col min="14353" max="14353" width="5.88671875" style="6" customWidth="1"/>
    <col min="14354" max="14354" width="6.21875" style="6" customWidth="1"/>
    <col min="14355" max="14356" width="6.109375" style="6" bestFit="1" customWidth="1"/>
    <col min="14357" max="14357" width="6.109375" style="6" customWidth="1"/>
    <col min="14358" max="14359" width="5.109375" style="6" customWidth="1"/>
    <col min="14360" max="14360" width="4.77734375" style="6" customWidth="1"/>
    <col min="14361" max="14361" width="6.5546875" style="6" bestFit="1" customWidth="1"/>
    <col min="14362" max="14362" width="0" style="6" hidden="1" customWidth="1"/>
    <col min="14363" max="14363" width="9.5546875" style="6" bestFit="1" customWidth="1"/>
    <col min="14364" max="14364" width="0" style="6" hidden="1" customWidth="1"/>
    <col min="14365" max="14365" width="7.5546875" style="6" bestFit="1" customWidth="1"/>
    <col min="14366" max="14366" width="0" style="6" hidden="1" customWidth="1"/>
    <col min="14367" max="14367" width="8.21875" style="6" customWidth="1"/>
    <col min="14368" max="14368" width="8.88671875" style="6" customWidth="1"/>
    <col min="14369" max="14369" width="8.5546875" style="6" customWidth="1"/>
    <col min="14370" max="14592" width="11.109375" style="6"/>
    <col min="14593" max="14593" width="14.21875" style="6" customWidth="1"/>
    <col min="14594" max="14594" width="0" style="6" hidden="1" customWidth="1"/>
    <col min="14595" max="14595" width="8.33203125" style="6" customWidth="1"/>
    <col min="14596" max="14596" width="6.21875" style="6" customWidth="1"/>
    <col min="14597" max="14597" width="5" style="6" customWidth="1"/>
    <col min="14598" max="14599" width="5.77734375" style="6" customWidth="1"/>
    <col min="14600" max="14600" width="6.33203125" style="6" customWidth="1"/>
    <col min="14601" max="14601" width="6" style="6" customWidth="1"/>
    <col min="14602" max="14602" width="4.6640625" style="6" customWidth="1"/>
    <col min="14603" max="14603" width="5.33203125" style="6" customWidth="1"/>
    <col min="14604" max="14604" width="5.77734375" style="6" customWidth="1"/>
    <col min="14605" max="14605" width="6.109375" style="6" customWidth="1"/>
    <col min="14606" max="14606" width="6.6640625" style="6" customWidth="1"/>
    <col min="14607" max="14607" width="4.6640625" style="6" customWidth="1"/>
    <col min="14608" max="14608" width="5.109375" style="6" customWidth="1"/>
    <col min="14609" max="14609" width="5.88671875" style="6" customWidth="1"/>
    <col min="14610" max="14610" width="6.21875" style="6" customWidth="1"/>
    <col min="14611" max="14612" width="6.109375" style="6" bestFit="1" customWidth="1"/>
    <col min="14613" max="14613" width="6.109375" style="6" customWidth="1"/>
    <col min="14614" max="14615" width="5.109375" style="6" customWidth="1"/>
    <col min="14616" max="14616" width="4.77734375" style="6" customWidth="1"/>
    <col min="14617" max="14617" width="6.5546875" style="6" bestFit="1" customWidth="1"/>
    <col min="14618" max="14618" width="0" style="6" hidden="1" customWidth="1"/>
    <col min="14619" max="14619" width="9.5546875" style="6" bestFit="1" customWidth="1"/>
    <col min="14620" max="14620" width="0" style="6" hidden="1" customWidth="1"/>
    <col min="14621" max="14621" width="7.5546875" style="6" bestFit="1" customWidth="1"/>
    <col min="14622" max="14622" width="0" style="6" hidden="1" customWidth="1"/>
    <col min="14623" max="14623" width="8.21875" style="6" customWidth="1"/>
    <col min="14624" max="14624" width="8.88671875" style="6" customWidth="1"/>
    <col min="14625" max="14625" width="8.5546875" style="6" customWidth="1"/>
    <col min="14626" max="14848" width="11.109375" style="6"/>
    <col min="14849" max="14849" width="14.21875" style="6" customWidth="1"/>
    <col min="14850" max="14850" width="0" style="6" hidden="1" customWidth="1"/>
    <col min="14851" max="14851" width="8.33203125" style="6" customWidth="1"/>
    <col min="14852" max="14852" width="6.21875" style="6" customWidth="1"/>
    <col min="14853" max="14853" width="5" style="6" customWidth="1"/>
    <col min="14854" max="14855" width="5.77734375" style="6" customWidth="1"/>
    <col min="14856" max="14856" width="6.33203125" style="6" customWidth="1"/>
    <col min="14857" max="14857" width="6" style="6" customWidth="1"/>
    <col min="14858" max="14858" width="4.6640625" style="6" customWidth="1"/>
    <col min="14859" max="14859" width="5.33203125" style="6" customWidth="1"/>
    <col min="14860" max="14860" width="5.77734375" style="6" customWidth="1"/>
    <col min="14861" max="14861" width="6.109375" style="6" customWidth="1"/>
    <col min="14862" max="14862" width="6.6640625" style="6" customWidth="1"/>
    <col min="14863" max="14863" width="4.6640625" style="6" customWidth="1"/>
    <col min="14864" max="14864" width="5.109375" style="6" customWidth="1"/>
    <col min="14865" max="14865" width="5.88671875" style="6" customWidth="1"/>
    <col min="14866" max="14866" width="6.21875" style="6" customWidth="1"/>
    <col min="14867" max="14868" width="6.109375" style="6" bestFit="1" customWidth="1"/>
    <col min="14869" max="14869" width="6.109375" style="6" customWidth="1"/>
    <col min="14870" max="14871" width="5.109375" style="6" customWidth="1"/>
    <col min="14872" max="14872" width="4.77734375" style="6" customWidth="1"/>
    <col min="14873" max="14873" width="6.5546875" style="6" bestFit="1" customWidth="1"/>
    <col min="14874" max="14874" width="0" style="6" hidden="1" customWidth="1"/>
    <col min="14875" max="14875" width="9.5546875" style="6" bestFit="1" customWidth="1"/>
    <col min="14876" max="14876" width="0" style="6" hidden="1" customWidth="1"/>
    <col min="14877" max="14877" width="7.5546875" style="6" bestFit="1" customWidth="1"/>
    <col min="14878" max="14878" width="0" style="6" hidden="1" customWidth="1"/>
    <col min="14879" max="14879" width="8.21875" style="6" customWidth="1"/>
    <col min="14880" max="14880" width="8.88671875" style="6" customWidth="1"/>
    <col min="14881" max="14881" width="8.5546875" style="6" customWidth="1"/>
    <col min="14882" max="15104" width="11.109375" style="6"/>
    <col min="15105" max="15105" width="14.21875" style="6" customWidth="1"/>
    <col min="15106" max="15106" width="0" style="6" hidden="1" customWidth="1"/>
    <col min="15107" max="15107" width="8.33203125" style="6" customWidth="1"/>
    <col min="15108" max="15108" width="6.21875" style="6" customWidth="1"/>
    <col min="15109" max="15109" width="5" style="6" customWidth="1"/>
    <col min="15110" max="15111" width="5.77734375" style="6" customWidth="1"/>
    <col min="15112" max="15112" width="6.33203125" style="6" customWidth="1"/>
    <col min="15113" max="15113" width="6" style="6" customWidth="1"/>
    <col min="15114" max="15114" width="4.6640625" style="6" customWidth="1"/>
    <col min="15115" max="15115" width="5.33203125" style="6" customWidth="1"/>
    <col min="15116" max="15116" width="5.77734375" style="6" customWidth="1"/>
    <col min="15117" max="15117" width="6.109375" style="6" customWidth="1"/>
    <col min="15118" max="15118" width="6.6640625" style="6" customWidth="1"/>
    <col min="15119" max="15119" width="4.6640625" style="6" customWidth="1"/>
    <col min="15120" max="15120" width="5.109375" style="6" customWidth="1"/>
    <col min="15121" max="15121" width="5.88671875" style="6" customWidth="1"/>
    <col min="15122" max="15122" width="6.21875" style="6" customWidth="1"/>
    <col min="15123" max="15124" width="6.109375" style="6" bestFit="1" customWidth="1"/>
    <col min="15125" max="15125" width="6.109375" style="6" customWidth="1"/>
    <col min="15126" max="15127" width="5.109375" style="6" customWidth="1"/>
    <col min="15128" max="15128" width="4.77734375" style="6" customWidth="1"/>
    <col min="15129" max="15129" width="6.5546875" style="6" bestFit="1" customWidth="1"/>
    <col min="15130" max="15130" width="0" style="6" hidden="1" customWidth="1"/>
    <col min="15131" max="15131" width="9.5546875" style="6" bestFit="1" customWidth="1"/>
    <col min="15132" max="15132" width="0" style="6" hidden="1" customWidth="1"/>
    <col min="15133" max="15133" width="7.5546875" style="6" bestFit="1" customWidth="1"/>
    <col min="15134" max="15134" width="0" style="6" hidden="1" customWidth="1"/>
    <col min="15135" max="15135" width="8.21875" style="6" customWidth="1"/>
    <col min="15136" max="15136" width="8.88671875" style="6" customWidth="1"/>
    <col min="15137" max="15137" width="8.5546875" style="6" customWidth="1"/>
    <col min="15138" max="15360" width="11.109375" style="6"/>
    <col min="15361" max="15361" width="14.21875" style="6" customWidth="1"/>
    <col min="15362" max="15362" width="0" style="6" hidden="1" customWidth="1"/>
    <col min="15363" max="15363" width="8.33203125" style="6" customWidth="1"/>
    <col min="15364" max="15364" width="6.21875" style="6" customWidth="1"/>
    <col min="15365" max="15365" width="5" style="6" customWidth="1"/>
    <col min="15366" max="15367" width="5.77734375" style="6" customWidth="1"/>
    <col min="15368" max="15368" width="6.33203125" style="6" customWidth="1"/>
    <col min="15369" max="15369" width="6" style="6" customWidth="1"/>
    <col min="15370" max="15370" width="4.6640625" style="6" customWidth="1"/>
    <col min="15371" max="15371" width="5.33203125" style="6" customWidth="1"/>
    <col min="15372" max="15372" width="5.77734375" style="6" customWidth="1"/>
    <col min="15373" max="15373" width="6.109375" style="6" customWidth="1"/>
    <col min="15374" max="15374" width="6.6640625" style="6" customWidth="1"/>
    <col min="15375" max="15375" width="4.6640625" style="6" customWidth="1"/>
    <col min="15376" max="15376" width="5.109375" style="6" customWidth="1"/>
    <col min="15377" max="15377" width="5.88671875" style="6" customWidth="1"/>
    <col min="15378" max="15378" width="6.21875" style="6" customWidth="1"/>
    <col min="15379" max="15380" width="6.109375" style="6" bestFit="1" customWidth="1"/>
    <col min="15381" max="15381" width="6.109375" style="6" customWidth="1"/>
    <col min="15382" max="15383" width="5.109375" style="6" customWidth="1"/>
    <col min="15384" max="15384" width="4.77734375" style="6" customWidth="1"/>
    <col min="15385" max="15385" width="6.5546875" style="6" bestFit="1" customWidth="1"/>
    <col min="15386" max="15386" width="0" style="6" hidden="1" customWidth="1"/>
    <col min="15387" max="15387" width="9.5546875" style="6" bestFit="1" customWidth="1"/>
    <col min="15388" max="15388" width="0" style="6" hidden="1" customWidth="1"/>
    <col min="15389" max="15389" width="7.5546875" style="6" bestFit="1" customWidth="1"/>
    <col min="15390" max="15390" width="0" style="6" hidden="1" customWidth="1"/>
    <col min="15391" max="15391" width="8.21875" style="6" customWidth="1"/>
    <col min="15392" max="15392" width="8.88671875" style="6" customWidth="1"/>
    <col min="15393" max="15393" width="8.5546875" style="6" customWidth="1"/>
    <col min="15394" max="15616" width="11.109375" style="6"/>
    <col min="15617" max="15617" width="14.21875" style="6" customWidth="1"/>
    <col min="15618" max="15618" width="0" style="6" hidden="1" customWidth="1"/>
    <col min="15619" max="15619" width="8.33203125" style="6" customWidth="1"/>
    <col min="15620" max="15620" width="6.21875" style="6" customWidth="1"/>
    <col min="15621" max="15621" width="5" style="6" customWidth="1"/>
    <col min="15622" max="15623" width="5.77734375" style="6" customWidth="1"/>
    <col min="15624" max="15624" width="6.33203125" style="6" customWidth="1"/>
    <col min="15625" max="15625" width="6" style="6" customWidth="1"/>
    <col min="15626" max="15626" width="4.6640625" style="6" customWidth="1"/>
    <col min="15627" max="15627" width="5.33203125" style="6" customWidth="1"/>
    <col min="15628" max="15628" width="5.77734375" style="6" customWidth="1"/>
    <col min="15629" max="15629" width="6.109375" style="6" customWidth="1"/>
    <col min="15630" max="15630" width="6.6640625" style="6" customWidth="1"/>
    <col min="15631" max="15631" width="4.6640625" style="6" customWidth="1"/>
    <col min="15632" max="15632" width="5.109375" style="6" customWidth="1"/>
    <col min="15633" max="15633" width="5.88671875" style="6" customWidth="1"/>
    <col min="15634" max="15634" width="6.21875" style="6" customWidth="1"/>
    <col min="15635" max="15636" width="6.109375" style="6" bestFit="1" customWidth="1"/>
    <col min="15637" max="15637" width="6.109375" style="6" customWidth="1"/>
    <col min="15638" max="15639" width="5.109375" style="6" customWidth="1"/>
    <col min="15640" max="15640" width="4.77734375" style="6" customWidth="1"/>
    <col min="15641" max="15641" width="6.5546875" style="6" bestFit="1" customWidth="1"/>
    <col min="15642" max="15642" width="0" style="6" hidden="1" customWidth="1"/>
    <col min="15643" max="15643" width="9.5546875" style="6" bestFit="1" customWidth="1"/>
    <col min="15644" max="15644" width="0" style="6" hidden="1" customWidth="1"/>
    <col min="15645" max="15645" width="7.5546875" style="6" bestFit="1" customWidth="1"/>
    <col min="15646" max="15646" width="0" style="6" hidden="1" customWidth="1"/>
    <col min="15647" max="15647" width="8.21875" style="6" customWidth="1"/>
    <col min="15648" max="15648" width="8.88671875" style="6" customWidth="1"/>
    <col min="15649" max="15649" width="8.5546875" style="6" customWidth="1"/>
    <col min="15650" max="15872" width="11.109375" style="6"/>
    <col min="15873" max="15873" width="14.21875" style="6" customWidth="1"/>
    <col min="15874" max="15874" width="0" style="6" hidden="1" customWidth="1"/>
    <col min="15875" max="15875" width="8.33203125" style="6" customWidth="1"/>
    <col min="15876" max="15876" width="6.21875" style="6" customWidth="1"/>
    <col min="15877" max="15877" width="5" style="6" customWidth="1"/>
    <col min="15878" max="15879" width="5.77734375" style="6" customWidth="1"/>
    <col min="15880" max="15880" width="6.33203125" style="6" customWidth="1"/>
    <col min="15881" max="15881" width="6" style="6" customWidth="1"/>
    <col min="15882" max="15882" width="4.6640625" style="6" customWidth="1"/>
    <col min="15883" max="15883" width="5.33203125" style="6" customWidth="1"/>
    <col min="15884" max="15884" width="5.77734375" style="6" customWidth="1"/>
    <col min="15885" max="15885" width="6.109375" style="6" customWidth="1"/>
    <col min="15886" max="15886" width="6.6640625" style="6" customWidth="1"/>
    <col min="15887" max="15887" width="4.6640625" style="6" customWidth="1"/>
    <col min="15888" max="15888" width="5.109375" style="6" customWidth="1"/>
    <col min="15889" max="15889" width="5.88671875" style="6" customWidth="1"/>
    <col min="15890" max="15890" width="6.21875" style="6" customWidth="1"/>
    <col min="15891" max="15892" width="6.109375" style="6" bestFit="1" customWidth="1"/>
    <col min="15893" max="15893" width="6.109375" style="6" customWidth="1"/>
    <col min="15894" max="15895" width="5.109375" style="6" customWidth="1"/>
    <col min="15896" max="15896" width="4.77734375" style="6" customWidth="1"/>
    <col min="15897" max="15897" width="6.5546875" style="6" bestFit="1" customWidth="1"/>
    <col min="15898" max="15898" width="0" style="6" hidden="1" customWidth="1"/>
    <col min="15899" max="15899" width="9.5546875" style="6" bestFit="1" customWidth="1"/>
    <col min="15900" max="15900" width="0" style="6" hidden="1" customWidth="1"/>
    <col min="15901" max="15901" width="7.5546875" style="6" bestFit="1" customWidth="1"/>
    <col min="15902" max="15902" width="0" style="6" hidden="1" customWidth="1"/>
    <col min="15903" max="15903" width="8.21875" style="6" customWidth="1"/>
    <col min="15904" max="15904" width="8.88671875" style="6" customWidth="1"/>
    <col min="15905" max="15905" width="8.5546875" style="6" customWidth="1"/>
    <col min="15906" max="16128" width="11.109375" style="6"/>
    <col min="16129" max="16129" width="14.21875" style="6" customWidth="1"/>
    <col min="16130" max="16130" width="0" style="6" hidden="1" customWidth="1"/>
    <col min="16131" max="16131" width="8.33203125" style="6" customWidth="1"/>
    <col min="16132" max="16132" width="6.21875" style="6" customWidth="1"/>
    <col min="16133" max="16133" width="5" style="6" customWidth="1"/>
    <col min="16134" max="16135" width="5.77734375" style="6" customWidth="1"/>
    <col min="16136" max="16136" width="6.33203125" style="6" customWidth="1"/>
    <col min="16137" max="16137" width="6" style="6" customWidth="1"/>
    <col min="16138" max="16138" width="4.6640625" style="6" customWidth="1"/>
    <col min="16139" max="16139" width="5.33203125" style="6" customWidth="1"/>
    <col min="16140" max="16140" width="5.77734375" style="6" customWidth="1"/>
    <col min="16141" max="16141" width="6.109375" style="6" customWidth="1"/>
    <col min="16142" max="16142" width="6.6640625" style="6" customWidth="1"/>
    <col min="16143" max="16143" width="4.6640625" style="6" customWidth="1"/>
    <col min="16144" max="16144" width="5.109375" style="6" customWidth="1"/>
    <col min="16145" max="16145" width="5.88671875" style="6" customWidth="1"/>
    <col min="16146" max="16146" width="6.21875" style="6" customWidth="1"/>
    <col min="16147" max="16148" width="6.109375" style="6" bestFit="1" customWidth="1"/>
    <col min="16149" max="16149" width="6.109375" style="6" customWidth="1"/>
    <col min="16150" max="16151" width="5.109375" style="6" customWidth="1"/>
    <col min="16152" max="16152" width="4.77734375" style="6" customWidth="1"/>
    <col min="16153" max="16153" width="6.5546875" style="6" bestFit="1" customWidth="1"/>
    <col min="16154" max="16154" width="0" style="6" hidden="1" customWidth="1"/>
    <col min="16155" max="16155" width="9.5546875" style="6" bestFit="1" customWidth="1"/>
    <col min="16156" max="16156" width="0" style="6" hidden="1" customWidth="1"/>
    <col min="16157" max="16157" width="7.5546875" style="6" bestFit="1" customWidth="1"/>
    <col min="16158" max="16158" width="0" style="6" hidden="1" customWidth="1"/>
    <col min="16159" max="16159" width="8.21875" style="6" customWidth="1"/>
    <col min="16160" max="16160" width="8.88671875" style="6" customWidth="1"/>
    <col min="16161" max="16161" width="8.5546875" style="6" customWidth="1"/>
    <col min="16162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301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302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303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304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305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306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307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308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309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310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311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312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313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314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315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316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317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318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319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320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321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322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323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324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325</v>
      </c>
      <c r="B113" s="183"/>
      <c r="C113" s="240">
        <v>4628.5713999999998</v>
      </c>
      <c r="D113" s="226">
        <v>176</v>
      </c>
      <c r="E113" s="227">
        <v>3577</v>
      </c>
      <c r="F113" s="227">
        <v>126222</v>
      </c>
      <c r="G113" s="143">
        <v>327968</v>
      </c>
      <c r="H113" s="227">
        <v>166258</v>
      </c>
      <c r="I113" s="227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326</v>
      </c>
      <c r="B126" s="244"/>
      <c r="C126" s="240">
        <v>4628.5713999999998</v>
      </c>
      <c r="D126" s="226">
        <v>176</v>
      </c>
      <c r="E126" s="227">
        <v>3666</v>
      </c>
      <c r="F126" s="227">
        <v>126729</v>
      </c>
      <c r="G126" s="143">
        <v>326247</v>
      </c>
      <c r="H126" s="227">
        <v>165073</v>
      </c>
      <c r="I126" s="227">
        <v>161174</v>
      </c>
      <c r="J126" s="241">
        <v>2.57</v>
      </c>
      <c r="K126" s="165">
        <v>70.485463398058414</v>
      </c>
      <c r="L126" s="82">
        <v>-122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  <c r="AH126" s="165"/>
      <c r="AI126" s="165"/>
      <c r="AJ126" s="165"/>
      <c r="AK126" s="165"/>
    </row>
    <row r="127" spans="1:37" s="216" customFormat="1" ht="15" hidden="1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hidden="1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hidden="1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hidden="1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hidden="1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hidden="1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hidden="1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hidden="1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hidden="1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60" customFormat="1" ht="15" hidden="1" customHeight="1">
      <c r="A136" s="59" t="s">
        <v>90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165"/>
      <c r="AI136" s="165"/>
      <c r="AJ136" s="165"/>
      <c r="AK136" s="165"/>
    </row>
    <row r="137" spans="1:37" s="60" customFormat="1" ht="15" hidden="1" customHeight="1">
      <c r="A137" s="59" t="s">
        <v>91</v>
      </c>
      <c r="B137" s="244"/>
      <c r="C137" s="240">
        <v>4628.5713999999998</v>
      </c>
      <c r="D137" s="226">
        <v>176</v>
      </c>
      <c r="E137" s="227">
        <v>3666</v>
      </c>
      <c r="F137" s="227">
        <v>126751</v>
      </c>
      <c r="G137" s="143">
        <v>326369</v>
      </c>
      <c r="H137" s="227">
        <v>165174</v>
      </c>
      <c r="I137" s="227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  <c r="AH137" s="165"/>
      <c r="AI137" s="165"/>
      <c r="AJ137" s="165"/>
      <c r="AK137" s="165"/>
    </row>
    <row r="138" spans="1:37" s="216" customFormat="1" ht="15" hidden="1" customHeight="1">
      <c r="A138" s="59" t="s">
        <v>80</v>
      </c>
      <c r="B138" s="244"/>
      <c r="C138" s="240">
        <v>4628.5713999999998</v>
      </c>
      <c r="D138" s="226">
        <v>176</v>
      </c>
      <c r="E138" s="227">
        <v>3666</v>
      </c>
      <c r="F138" s="227">
        <v>126729</v>
      </c>
      <c r="G138" s="143">
        <v>326247</v>
      </c>
      <c r="H138" s="227">
        <v>165073</v>
      </c>
      <c r="I138" s="227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  <c r="AH138" s="215"/>
      <c r="AI138" s="215"/>
      <c r="AJ138" s="215"/>
      <c r="AK138" s="215"/>
    </row>
    <row r="139" spans="1:37" s="216" customFormat="1" ht="15" customHeight="1">
      <c r="A139" s="63" t="s">
        <v>261</v>
      </c>
      <c r="B139" s="244"/>
      <c r="C139" s="240"/>
      <c r="D139" s="226"/>
      <c r="E139" s="227"/>
      <c r="F139" s="227"/>
      <c r="G139" s="143"/>
      <c r="H139" s="227"/>
      <c r="I139" s="227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148"/>
      <c r="AF139" s="149"/>
      <c r="AG139" s="149"/>
      <c r="AH139" s="215"/>
      <c r="AI139" s="215"/>
      <c r="AJ139" s="215"/>
      <c r="AK139" s="215"/>
    </row>
    <row r="140" spans="1:37" s="216" customFormat="1" ht="15" customHeight="1">
      <c r="A140" s="59" t="s">
        <v>81</v>
      </c>
      <c r="B140" s="244"/>
      <c r="C140" s="240">
        <v>4628.5713999999998</v>
      </c>
      <c r="D140" s="226">
        <v>176</v>
      </c>
      <c r="E140" s="227">
        <v>3666</v>
      </c>
      <c r="F140" s="227">
        <v>126673</v>
      </c>
      <c r="G140" s="143">
        <v>326063</v>
      </c>
      <c r="H140" s="227">
        <v>164942</v>
      </c>
      <c r="I140" s="227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  <c r="AH140" s="215"/>
      <c r="AI140" s="215"/>
      <c r="AJ140" s="215"/>
      <c r="AK140" s="215"/>
    </row>
    <row r="141" spans="1:37" s="216" customFormat="1" ht="15" customHeight="1">
      <c r="A141" s="59" t="s">
        <v>83</v>
      </c>
      <c r="B141" s="244"/>
      <c r="C141" s="240">
        <v>4628.5713999999998</v>
      </c>
      <c r="D141" s="226">
        <v>176</v>
      </c>
      <c r="E141" s="227">
        <v>3666</v>
      </c>
      <c r="F141" s="227">
        <v>126703</v>
      </c>
      <c r="G141" s="143">
        <v>325857</v>
      </c>
      <c r="H141" s="227">
        <v>164817</v>
      </c>
      <c r="I141" s="227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  <c r="AH141" s="215"/>
      <c r="AI141" s="215"/>
      <c r="AJ141" s="215"/>
      <c r="AK141" s="215"/>
    </row>
    <row r="142" spans="1:37" s="216" customFormat="1" ht="15" customHeight="1">
      <c r="A142" s="59" t="s">
        <v>84</v>
      </c>
      <c r="B142" s="244"/>
      <c r="C142" s="240">
        <v>4628.5713999999998</v>
      </c>
      <c r="D142" s="226">
        <v>176</v>
      </c>
      <c r="E142" s="227">
        <v>3670</v>
      </c>
      <c r="F142" s="227">
        <v>126723</v>
      </c>
      <c r="G142" s="143">
        <v>325706</v>
      </c>
      <c r="H142" s="227">
        <v>164738</v>
      </c>
      <c r="I142" s="227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  <c r="AH142" s="215"/>
      <c r="AI142" s="215"/>
      <c r="AJ142" s="215"/>
      <c r="AK142" s="215"/>
    </row>
    <row r="143" spans="1:37" s="60" customFormat="1" ht="15" customHeight="1">
      <c r="A143" s="59" t="s">
        <v>85</v>
      </c>
      <c r="B143" s="244"/>
      <c r="C143" s="240">
        <v>4628.5713999999998</v>
      </c>
      <c r="D143" s="226">
        <v>176</v>
      </c>
      <c r="E143" s="227">
        <v>3670</v>
      </c>
      <c r="F143" s="227">
        <v>126776</v>
      </c>
      <c r="G143" s="143">
        <v>325582</v>
      </c>
      <c r="H143" s="227">
        <v>164668</v>
      </c>
      <c r="I143" s="227">
        <v>160914</v>
      </c>
      <c r="J143" s="241">
        <v>2.57</v>
      </c>
      <c r="K143" s="165">
        <v>70.341790557665377</v>
      </c>
      <c r="L143" s="82">
        <v>-124</v>
      </c>
      <c r="M143" s="82">
        <v>-103</v>
      </c>
      <c r="N143" s="83">
        <v>-0.31622300783342727</v>
      </c>
      <c r="O143" s="242">
        <v>161</v>
      </c>
      <c r="P143" s="83">
        <v>0.49429033263283284</v>
      </c>
      <c r="Q143" s="242">
        <v>264</v>
      </c>
      <c r="R143" s="83">
        <v>0.81051334046626011</v>
      </c>
      <c r="S143" s="82">
        <v>-21</v>
      </c>
      <c r="T143" s="144">
        <v>-6.4472652082543824E-2</v>
      </c>
      <c r="U143" s="243">
        <v>1139</v>
      </c>
      <c r="V143" s="83">
        <v>3.4968738439055689</v>
      </c>
      <c r="W143" s="242">
        <v>1160</v>
      </c>
      <c r="X143" s="83">
        <v>3.5613464959881127</v>
      </c>
      <c r="Y143" s="83">
        <v>-0.380695659915971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  <c r="AH143" s="165"/>
      <c r="AI143" s="165"/>
      <c r="AJ143" s="165"/>
      <c r="AK143" s="165"/>
    </row>
    <row r="144" spans="1:37" s="60" customFormat="1" ht="15" customHeight="1">
      <c r="A144" s="59" t="s">
        <v>86</v>
      </c>
      <c r="B144" s="244"/>
      <c r="C144" s="240">
        <v>4628.5713999999998</v>
      </c>
      <c r="D144" s="226">
        <v>176</v>
      </c>
      <c r="E144" s="227">
        <v>3672</v>
      </c>
      <c r="F144" s="227">
        <v>126957</v>
      </c>
      <c r="G144" s="143">
        <v>325453</v>
      </c>
      <c r="H144" s="227">
        <v>164632</v>
      </c>
      <c r="I144" s="227">
        <v>160821</v>
      </c>
      <c r="J144" s="241">
        <v>2.56</v>
      </c>
      <c r="K144" s="165">
        <v>70.31392018712296</v>
      </c>
      <c r="L144" s="82">
        <v>-129</v>
      </c>
      <c r="M144" s="82">
        <v>-93</v>
      </c>
      <c r="N144" s="83">
        <v>-0.2855782960495003</v>
      </c>
      <c r="O144" s="242">
        <v>142</v>
      </c>
      <c r="P144" s="83">
        <v>0.43604427998955947</v>
      </c>
      <c r="Q144" s="242">
        <v>235</v>
      </c>
      <c r="R144" s="83">
        <v>0.72162257603905977</v>
      </c>
      <c r="S144" s="82">
        <v>-36</v>
      </c>
      <c r="T144" s="144">
        <v>-0.11054643718045121</v>
      </c>
      <c r="U144" s="243">
        <v>1446</v>
      </c>
      <c r="V144" s="83">
        <v>4.4402818934148103</v>
      </c>
      <c r="W144" s="242">
        <v>1482</v>
      </c>
      <c r="X144" s="83">
        <v>4.5508283305952615</v>
      </c>
      <c r="Y144" s="83">
        <v>-0.39612473322995151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  <c r="AH144" s="165"/>
      <c r="AI144" s="165"/>
      <c r="AJ144" s="165"/>
      <c r="AK144" s="165"/>
    </row>
    <row r="145" spans="1:37" s="60" customFormat="1" ht="15" customHeight="1">
      <c r="A145" s="59" t="s">
        <v>87</v>
      </c>
      <c r="B145" s="244"/>
      <c r="C145" s="240">
        <v>4628.5713999999998</v>
      </c>
      <c r="D145" s="226">
        <v>176</v>
      </c>
      <c r="E145" s="227">
        <v>3670</v>
      </c>
      <c r="F145" s="227">
        <v>127030</v>
      </c>
      <c r="G145" s="143">
        <v>325271</v>
      </c>
      <c r="H145" s="227">
        <v>164528</v>
      </c>
      <c r="I145" s="227">
        <v>160743</v>
      </c>
      <c r="J145" s="241">
        <v>2.56</v>
      </c>
      <c r="K145" s="165">
        <v>70.274599199225918</v>
      </c>
      <c r="L145" s="82">
        <v>-182</v>
      </c>
      <c r="M145" s="82">
        <v>-88</v>
      </c>
      <c r="N145" s="83">
        <v>-0.27046797105992715</v>
      </c>
      <c r="O145" s="242">
        <v>178</v>
      </c>
      <c r="P145" s="83">
        <v>0.54708294146212522</v>
      </c>
      <c r="Q145" s="242">
        <v>266</v>
      </c>
      <c r="R145" s="83">
        <v>0.81755091252205236</v>
      </c>
      <c r="S145" s="82">
        <v>-94</v>
      </c>
      <c r="T145" s="144">
        <v>-0.28670639690961819</v>
      </c>
      <c r="U145" s="243">
        <v>1061</v>
      </c>
      <c r="V145" s="83">
        <v>3.2609831510748029</v>
      </c>
      <c r="W145" s="242">
        <v>1155</v>
      </c>
      <c r="X145" s="83">
        <v>3.547689547984421</v>
      </c>
      <c r="Y145" s="83">
        <v>-0.55717436796954534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  <c r="AH145" s="165"/>
      <c r="AI145" s="165"/>
      <c r="AJ145" s="165"/>
      <c r="AK145" s="165"/>
    </row>
    <row r="146" spans="1:37" s="216" customFormat="1" ht="15" customHeight="1">
      <c r="A146" s="569" t="s">
        <v>88</v>
      </c>
      <c r="B146" s="570"/>
      <c r="C146" s="571">
        <v>4628.5713999999998</v>
      </c>
      <c r="D146" s="572">
        <v>176</v>
      </c>
      <c r="E146" s="573">
        <v>3670</v>
      </c>
      <c r="F146" s="573">
        <v>127073</v>
      </c>
      <c r="G146" s="574">
        <v>325058</v>
      </c>
      <c r="H146" s="573">
        <v>164433</v>
      </c>
      <c r="I146" s="573">
        <v>160625</v>
      </c>
      <c r="J146" s="575">
        <v>2.56</v>
      </c>
      <c r="K146" s="576">
        <v>70.228580680423335</v>
      </c>
      <c r="L146" s="577">
        <v>-213</v>
      </c>
      <c r="M146" s="577">
        <v>-69</v>
      </c>
      <c r="N146" s="578">
        <v>-0.21220028631661825</v>
      </c>
      <c r="O146" s="579">
        <v>186</v>
      </c>
      <c r="P146" s="578">
        <v>0.57201816311436204</v>
      </c>
      <c r="Q146" s="579">
        <v>255</v>
      </c>
      <c r="R146" s="578">
        <v>0.78421844943098029</v>
      </c>
      <c r="S146" s="577">
        <v>-144</v>
      </c>
      <c r="T146" s="580">
        <v>-0.44285277144337609</v>
      </c>
      <c r="U146" s="581">
        <v>1303</v>
      </c>
      <c r="V146" s="578">
        <v>4.0072025082688922</v>
      </c>
      <c r="W146" s="579">
        <v>1447</v>
      </c>
      <c r="X146" s="578">
        <v>4.4500552797122683</v>
      </c>
      <c r="Y146" s="578">
        <v>-0.65505305775999434</v>
      </c>
      <c r="Z146" s="578"/>
      <c r="AA146" s="579">
        <v>122</v>
      </c>
      <c r="AB146" s="582"/>
      <c r="AC146" s="579">
        <v>105</v>
      </c>
      <c r="AD146" s="583"/>
      <c r="AE146" s="584">
        <v>93304</v>
      </c>
      <c r="AF146" s="585">
        <v>56819</v>
      </c>
      <c r="AG146" s="585">
        <v>36485</v>
      </c>
      <c r="AH146" s="215"/>
      <c r="AI146" s="215"/>
      <c r="AJ146" s="215"/>
      <c r="AK146" s="215"/>
    </row>
    <row r="147" spans="1:37" ht="17.25" customHeight="1">
      <c r="A147" s="542" t="s">
        <v>222</v>
      </c>
      <c r="B147" s="195"/>
      <c r="C147" s="80">
        <v>0</v>
      </c>
      <c r="D147" s="80">
        <v>0</v>
      </c>
      <c r="E147" s="80">
        <v>0</v>
      </c>
      <c r="F147" s="80">
        <v>3.3850271589388331E-2</v>
      </c>
      <c r="G147" s="80">
        <v>-6.548385807526648E-2</v>
      </c>
      <c r="H147" s="80">
        <v>-5.7740931634736953E-2</v>
      </c>
      <c r="I147" s="80">
        <v>-7.3409106461867699E-2</v>
      </c>
      <c r="J147" s="80">
        <v>0</v>
      </c>
      <c r="K147" s="80">
        <v>-6.548385807526616E-2</v>
      </c>
      <c r="L147" s="80">
        <v>-17.032967032967033</v>
      </c>
      <c r="M147" s="80">
        <v>21.59090909090909</v>
      </c>
      <c r="N147" s="80">
        <v>21.54328459483235</v>
      </c>
      <c r="O147" s="80">
        <v>4.4943820224719104</v>
      </c>
      <c r="P147" s="80">
        <v>4.5578503298961115</v>
      </c>
      <c r="Q147" s="80">
        <v>-4.1353383458646613</v>
      </c>
      <c r="R147" s="80">
        <v>-4.0771116000892444</v>
      </c>
      <c r="S147" s="80">
        <v>-53.191489361702125</v>
      </c>
      <c r="T147" s="80">
        <v>-54.46211741936883</v>
      </c>
      <c r="U147" s="80">
        <v>22.808671065032986</v>
      </c>
      <c r="V147" s="80">
        <v>22.883263194663837</v>
      </c>
      <c r="W147" s="80">
        <v>25.281385281385283</v>
      </c>
      <c r="X147" s="80">
        <v>25.435307106861028</v>
      </c>
      <c r="Y147" s="80">
        <v>-17.566976411197537</v>
      </c>
      <c r="Z147" s="80" t="s">
        <v>107</v>
      </c>
      <c r="AA147" s="80">
        <v>8.9285714285714288</v>
      </c>
      <c r="AB147" s="80" t="s">
        <v>107</v>
      </c>
      <c r="AC147" s="80">
        <v>36.363636363636367</v>
      </c>
      <c r="AD147" s="80" t="s">
        <v>107</v>
      </c>
      <c r="AE147" s="80">
        <v>2.1435767722020964E-3</v>
      </c>
      <c r="AF147" s="80">
        <v>1.7600056320180224E-3</v>
      </c>
      <c r="AG147" s="80">
        <v>2.7409275298761102E-3</v>
      </c>
      <c r="AH147" s="81"/>
      <c r="AI147" s="81"/>
      <c r="AJ147" s="81"/>
      <c r="AK147" s="81"/>
    </row>
    <row r="148" spans="1:37" ht="14.25" customHeight="1" thickBot="1">
      <c r="A148" s="543" t="s">
        <v>223</v>
      </c>
      <c r="B148" s="196"/>
      <c r="C148" s="95">
        <v>0</v>
      </c>
      <c r="D148" s="95">
        <v>0</v>
      </c>
      <c r="E148" s="95">
        <v>0.10911074740861974</v>
      </c>
      <c r="F148" s="95">
        <v>0.5555071970626172</v>
      </c>
      <c r="G148" s="95">
        <v>-0.53700434193254243</v>
      </c>
      <c r="H148" s="95">
        <v>-0.62790079288338807</v>
      </c>
      <c r="I148" s="95">
        <v>-0.44378056414674505</v>
      </c>
      <c r="J148" s="95">
        <v>-1.1583011583011509</v>
      </c>
      <c r="K148" s="95">
        <v>-0.53700434193254698</v>
      </c>
      <c r="L148" s="95">
        <v>-23.121387283236995</v>
      </c>
      <c r="M148" s="95">
        <v>36.111111111111107</v>
      </c>
      <c r="N148" s="95">
        <v>35.704590377417496</v>
      </c>
      <c r="O148" s="95">
        <v>-3.6269430051813467</v>
      </c>
      <c r="P148" s="95">
        <v>-3.0137276790240546</v>
      </c>
      <c r="Q148" s="95">
        <v>-15.282392026578073</v>
      </c>
      <c r="R148" s="95">
        <v>-14.743339544228343</v>
      </c>
      <c r="S148" s="95">
        <v>-121.53846153846153</v>
      </c>
      <c r="T148" s="95">
        <v>-122.94809597556373</v>
      </c>
      <c r="U148" s="95">
        <v>0.92951200619674668</v>
      </c>
      <c r="V148" s="95">
        <v>1.5717197513252104</v>
      </c>
      <c r="W148" s="95">
        <v>6.7109144542772867</v>
      </c>
      <c r="X148" s="95">
        <v>7.3899088771183381</v>
      </c>
      <c r="Y148" s="95">
        <v>-23.904800448847027</v>
      </c>
      <c r="Z148" s="95" t="e">
        <v>#DIV/0!</v>
      </c>
      <c r="AA148" s="95">
        <v>-23.270440251572328</v>
      </c>
      <c r="AB148" s="95" t="e">
        <v>#DIV/0!</v>
      </c>
      <c r="AC148" s="95">
        <v>38.15789473684211</v>
      </c>
      <c r="AD148" s="95" t="e">
        <v>#DIV/0!</v>
      </c>
      <c r="AE148" s="95">
        <v>7.4006542607389925E-2</v>
      </c>
      <c r="AF148" s="95">
        <v>-0.1704265935764987</v>
      </c>
      <c r="AG148" s="95">
        <v>0.45706104242958234</v>
      </c>
      <c r="AH148" s="81"/>
      <c r="AI148" s="81"/>
      <c r="AJ148" s="81"/>
      <c r="AK148" s="81"/>
    </row>
    <row r="149" spans="1:37" ht="15" customHeight="1" thickBot="1">
      <c r="A149" s="32"/>
      <c r="B149" s="32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4"/>
      <c r="W149" s="37"/>
      <c r="X149" s="37"/>
      <c r="Y149" s="37"/>
      <c r="Z149" s="37"/>
      <c r="AA149" s="230"/>
      <c r="AB149" s="230"/>
      <c r="AC149" s="231"/>
    </row>
    <row r="150" spans="1:37" ht="15" customHeight="1">
      <c r="A150" s="44" t="s">
        <v>328</v>
      </c>
      <c r="B150" s="66">
        <v>31</v>
      </c>
      <c r="C150" s="269">
        <v>4628.5713999999998</v>
      </c>
      <c r="D150" s="68">
        <v>176</v>
      </c>
      <c r="E150" s="68">
        <v>3670</v>
      </c>
      <c r="F150" s="69">
        <v>127073</v>
      </c>
      <c r="G150" s="69">
        <v>325058</v>
      </c>
      <c r="H150" s="70">
        <v>164433</v>
      </c>
      <c r="I150" s="70">
        <v>160625</v>
      </c>
      <c r="J150" s="71">
        <v>2.56</v>
      </c>
      <c r="K150" s="72">
        <v>70.228580680423335</v>
      </c>
      <c r="L150" s="233">
        <v>-213</v>
      </c>
      <c r="M150" s="73">
        <v>-69</v>
      </c>
      <c r="N150" s="234">
        <v>-0.21220028631661825</v>
      </c>
      <c r="O150" s="68">
        <v>186</v>
      </c>
      <c r="P150" s="538">
        <v>0.57201816311436204</v>
      </c>
      <c r="Q150" s="68">
        <v>255</v>
      </c>
      <c r="R150" s="538">
        <v>0.78421844943098029</v>
      </c>
      <c r="S150" s="73">
        <v>-144</v>
      </c>
      <c r="T150" s="235">
        <v>-0.44285277144337609</v>
      </c>
      <c r="U150" s="259">
        <v>1303</v>
      </c>
      <c r="V150" s="538">
        <v>4.0072025082688922</v>
      </c>
      <c r="W150" s="259">
        <v>1447</v>
      </c>
      <c r="X150" s="538">
        <v>4.4500552797122683</v>
      </c>
      <c r="Y150" s="74">
        <v>-0.65505305775999434</v>
      </c>
      <c r="Z150" s="75"/>
      <c r="AA150" s="232">
        <v>122</v>
      </c>
      <c r="AB150" s="76"/>
      <c r="AC150" s="232">
        <v>105</v>
      </c>
      <c r="AD150" s="75"/>
      <c r="AE150" s="70">
        <v>93304</v>
      </c>
      <c r="AF150" s="70">
        <v>56819</v>
      </c>
      <c r="AG150" s="70">
        <v>36485</v>
      </c>
    </row>
    <row r="151" spans="1:37" ht="15" customHeight="1">
      <c r="A151" s="64" t="s">
        <v>27</v>
      </c>
      <c r="B151" s="77">
        <v>31</v>
      </c>
      <c r="C151" s="270">
        <v>29.409500000000001</v>
      </c>
      <c r="D151" s="271">
        <v>44</v>
      </c>
      <c r="E151" s="271">
        <v>1070</v>
      </c>
      <c r="F151" s="271">
        <v>41661</v>
      </c>
      <c r="G151" s="79">
        <v>102762</v>
      </c>
      <c r="H151" s="89">
        <v>49389</v>
      </c>
      <c r="I151" s="89">
        <v>53373</v>
      </c>
      <c r="J151" s="80">
        <v>2.4700000000000002</v>
      </c>
      <c r="K151" s="81">
        <v>3494.1770516329757</v>
      </c>
      <c r="L151" s="82">
        <v>-179</v>
      </c>
      <c r="M151" s="82">
        <v>-32</v>
      </c>
      <c r="N151" s="83">
        <v>-0.31112817994876113</v>
      </c>
      <c r="O151" s="84">
        <v>50</v>
      </c>
      <c r="P151" s="536">
        <v>0.48613778116993916</v>
      </c>
      <c r="Q151" s="84">
        <v>82</v>
      </c>
      <c r="R151" s="536">
        <v>0.79726596111870029</v>
      </c>
      <c r="S151" s="85">
        <v>-147</v>
      </c>
      <c r="T151" s="86">
        <v>-1.4292450766396207</v>
      </c>
      <c r="U151" s="78">
        <v>412</v>
      </c>
      <c r="V151" s="539">
        <v>4.0057753168402996</v>
      </c>
      <c r="W151" s="78">
        <v>559</v>
      </c>
      <c r="X151" s="540">
        <v>5.4350203934799204</v>
      </c>
      <c r="Y151" s="87">
        <v>-1.7403732565883818</v>
      </c>
      <c r="Z151" s="81"/>
      <c r="AA151" s="91">
        <v>31</v>
      </c>
      <c r="AB151" s="237"/>
      <c r="AC151" s="91">
        <v>43</v>
      </c>
      <c r="AD151" s="81"/>
      <c r="AE151" s="257">
        <v>12856</v>
      </c>
      <c r="AF151" s="89">
        <v>9688</v>
      </c>
      <c r="AG151" s="89">
        <v>3168</v>
      </c>
    </row>
    <row r="152" spans="1:37" customFormat="1" ht="15" customHeight="1">
      <c r="A152" s="64" t="s">
        <v>28</v>
      </c>
      <c r="B152" s="77">
        <v>31</v>
      </c>
      <c r="C152" s="270">
        <v>120.5181</v>
      </c>
      <c r="D152" s="271">
        <v>12</v>
      </c>
      <c r="E152" s="271">
        <v>229</v>
      </c>
      <c r="F152" s="271">
        <v>4396</v>
      </c>
      <c r="G152" s="79">
        <v>10838</v>
      </c>
      <c r="H152" s="89">
        <v>5634</v>
      </c>
      <c r="I152" s="89">
        <v>5204</v>
      </c>
      <c r="J152" s="80">
        <v>2.4700000000000002</v>
      </c>
      <c r="K152" s="81">
        <v>89.928400796228942</v>
      </c>
      <c r="L152" s="82">
        <v>1</v>
      </c>
      <c r="M152" s="82">
        <v>-3</v>
      </c>
      <c r="N152" s="83">
        <v>-0.2768166089965397</v>
      </c>
      <c r="O152" s="84">
        <v>8</v>
      </c>
      <c r="P152" s="536">
        <v>0.7381776239907728</v>
      </c>
      <c r="Q152" s="84">
        <v>11</v>
      </c>
      <c r="R152" s="536">
        <v>1.0149942329873125</v>
      </c>
      <c r="S152" s="85">
        <v>4</v>
      </c>
      <c r="T152" s="86">
        <v>0.36908881199538612</v>
      </c>
      <c r="U152" s="78">
        <v>46</v>
      </c>
      <c r="V152" s="540">
        <v>4.2445213379469431</v>
      </c>
      <c r="W152" s="78">
        <v>42</v>
      </c>
      <c r="X152" s="540">
        <v>3.875432525951557</v>
      </c>
      <c r="Y152" s="87">
        <v>9.227220299884642E-2</v>
      </c>
      <c r="Z152" s="81"/>
      <c r="AA152" s="91">
        <v>0</v>
      </c>
      <c r="AB152" s="237"/>
      <c r="AC152" s="91">
        <v>3</v>
      </c>
      <c r="AD152" s="81"/>
      <c r="AE152" s="257">
        <v>2146</v>
      </c>
      <c r="AF152" s="89">
        <v>1640</v>
      </c>
      <c r="AG152" s="89">
        <v>506</v>
      </c>
    </row>
    <row r="153" spans="1:37" customFormat="1" ht="15" customHeight="1">
      <c r="A153" s="64" t="s">
        <v>29</v>
      </c>
      <c r="B153" s="77">
        <v>31</v>
      </c>
      <c r="C153" s="270">
        <v>252.37190000000001</v>
      </c>
      <c r="D153" s="271">
        <v>15</v>
      </c>
      <c r="E153" s="271">
        <v>318</v>
      </c>
      <c r="F153" s="271">
        <v>8912</v>
      </c>
      <c r="G153" s="79">
        <v>23492</v>
      </c>
      <c r="H153" s="89">
        <v>12452</v>
      </c>
      <c r="I153" s="89">
        <v>11040</v>
      </c>
      <c r="J153" s="80">
        <v>2.64</v>
      </c>
      <c r="K153" s="81">
        <v>93.084848194272027</v>
      </c>
      <c r="L153" s="82">
        <v>-12</v>
      </c>
      <c r="M153" s="82">
        <v>-5</v>
      </c>
      <c r="N153" s="83">
        <v>-0.21278406672908334</v>
      </c>
      <c r="O153" s="84">
        <v>16</v>
      </c>
      <c r="P153" s="536">
        <v>0.68090901353306665</v>
      </c>
      <c r="Q153" s="84">
        <v>21</v>
      </c>
      <c r="R153" s="536">
        <v>0.89369308026215</v>
      </c>
      <c r="S153" s="85">
        <v>-7</v>
      </c>
      <c r="T153" s="86">
        <v>-0.29789769342071715</v>
      </c>
      <c r="U153" s="78">
        <v>65</v>
      </c>
      <c r="V153" s="540">
        <v>2.7661928674780829</v>
      </c>
      <c r="W153" s="78">
        <v>72</v>
      </c>
      <c r="X153" s="540">
        <v>3.0640905608988001</v>
      </c>
      <c r="Y153" s="87">
        <v>-0.51068176014980049</v>
      </c>
      <c r="Z153" s="90"/>
      <c r="AA153" s="91">
        <v>9</v>
      </c>
      <c r="AB153" s="237"/>
      <c r="AC153" s="91">
        <v>6</v>
      </c>
      <c r="AD153" s="90"/>
      <c r="AE153" s="257">
        <v>7609</v>
      </c>
      <c r="AF153" s="89">
        <v>6649</v>
      </c>
      <c r="AG153" s="89">
        <v>960</v>
      </c>
    </row>
    <row r="154" spans="1:37" customFormat="1" ht="15" customHeight="1">
      <c r="A154" s="64" t="s">
        <v>30</v>
      </c>
      <c r="B154" s="77">
        <v>31</v>
      </c>
      <c r="C154" s="270">
        <v>29.409500000000001</v>
      </c>
      <c r="D154" s="271">
        <v>8</v>
      </c>
      <c r="E154" s="271">
        <v>231</v>
      </c>
      <c r="F154" s="271">
        <v>7849</v>
      </c>
      <c r="G154" s="79">
        <v>20146</v>
      </c>
      <c r="H154" s="89">
        <v>10269</v>
      </c>
      <c r="I154" s="89">
        <v>9877</v>
      </c>
      <c r="J154" s="80">
        <v>2.57</v>
      </c>
      <c r="K154" s="81">
        <v>685.01674628946421</v>
      </c>
      <c r="L154" s="82">
        <v>5</v>
      </c>
      <c r="M154" s="82">
        <v>-5</v>
      </c>
      <c r="N154" s="83">
        <v>-0.24821902847072252</v>
      </c>
      <c r="O154" s="84">
        <v>10</v>
      </c>
      <c r="P154" s="536">
        <v>0.49643805694144516</v>
      </c>
      <c r="Q154" s="84">
        <v>15</v>
      </c>
      <c r="R154" s="536">
        <v>0.74465708541216769</v>
      </c>
      <c r="S154" s="85">
        <v>10</v>
      </c>
      <c r="T154" s="86">
        <v>0.49643805694144483</v>
      </c>
      <c r="U154" s="78">
        <v>145</v>
      </c>
      <c r="V154" s="540">
        <v>7.1983518256509544</v>
      </c>
      <c r="W154" s="78">
        <v>135</v>
      </c>
      <c r="X154" s="540">
        <v>6.7019137687095096</v>
      </c>
      <c r="Y154" s="87">
        <v>0.2482190284707223</v>
      </c>
      <c r="Z154" s="90"/>
      <c r="AA154" s="91">
        <v>5</v>
      </c>
      <c r="AB154" s="237"/>
      <c r="AC154" s="91">
        <v>5</v>
      </c>
      <c r="AD154" s="90"/>
      <c r="AE154" s="257">
        <v>6646</v>
      </c>
      <c r="AF154" s="89">
        <v>4266</v>
      </c>
      <c r="AG154" s="89">
        <v>2380</v>
      </c>
    </row>
    <row r="155" spans="1:37" customFormat="1" ht="15" customHeight="1">
      <c r="A155" s="64" t="s">
        <v>31</v>
      </c>
      <c r="B155" s="77">
        <v>31</v>
      </c>
      <c r="C155" s="270">
        <v>65.258200000000002</v>
      </c>
      <c r="D155" s="271">
        <v>18</v>
      </c>
      <c r="E155" s="271">
        <v>528</v>
      </c>
      <c r="F155" s="271">
        <v>32642</v>
      </c>
      <c r="G155" s="79">
        <v>83685</v>
      </c>
      <c r="H155" s="89">
        <v>41938</v>
      </c>
      <c r="I155" s="89">
        <v>41747</v>
      </c>
      <c r="J155" s="80">
        <v>2.56</v>
      </c>
      <c r="K155" s="81">
        <v>1282.3675798596958</v>
      </c>
      <c r="L155" s="82">
        <v>44</v>
      </c>
      <c r="M155" s="82">
        <v>-4</v>
      </c>
      <c r="N155" s="83">
        <v>-4.7810860236902841E-2</v>
      </c>
      <c r="O155" s="84">
        <v>49</v>
      </c>
      <c r="P155" s="536">
        <v>0.58568303790205944</v>
      </c>
      <c r="Q155" s="84">
        <v>53</v>
      </c>
      <c r="R155" s="536">
        <v>0.63349389813896229</v>
      </c>
      <c r="S155" s="85">
        <v>48</v>
      </c>
      <c r="T155" s="86">
        <v>0.57373032284283321</v>
      </c>
      <c r="U155" s="78">
        <v>374</v>
      </c>
      <c r="V155" s="540">
        <v>4.4703154321504126</v>
      </c>
      <c r="W155" s="78">
        <v>326</v>
      </c>
      <c r="X155" s="540">
        <v>3.8965851093075794</v>
      </c>
      <c r="Y155" s="87">
        <v>0.52591946260593037</v>
      </c>
      <c r="Z155" s="90"/>
      <c r="AA155" s="91">
        <v>40</v>
      </c>
      <c r="AB155" s="237"/>
      <c r="AC155" s="91">
        <v>25</v>
      </c>
      <c r="AD155" s="90"/>
      <c r="AE155" s="257">
        <v>15721</v>
      </c>
      <c r="AF155" s="89">
        <v>12407</v>
      </c>
      <c r="AG155" s="89">
        <v>3314</v>
      </c>
    </row>
    <row r="156" spans="1:37" customFormat="1" ht="15" customHeight="1">
      <c r="A156" s="64" t="s">
        <v>32</v>
      </c>
      <c r="B156" s="77">
        <v>31</v>
      </c>
      <c r="C156" s="270">
        <v>218.44479999999999</v>
      </c>
      <c r="D156" s="271">
        <v>15</v>
      </c>
      <c r="E156" s="271">
        <v>271</v>
      </c>
      <c r="F156" s="271">
        <v>7331</v>
      </c>
      <c r="G156" s="79">
        <v>17668</v>
      </c>
      <c r="H156" s="89">
        <v>9384</v>
      </c>
      <c r="I156" s="89">
        <v>8284</v>
      </c>
      <c r="J156" s="80">
        <v>2.41</v>
      </c>
      <c r="K156" s="81">
        <v>80.880844954881056</v>
      </c>
      <c r="L156" s="82">
        <v>-19</v>
      </c>
      <c r="M156" s="82">
        <v>-8</v>
      </c>
      <c r="N156" s="83">
        <v>-0.45255267996040155</v>
      </c>
      <c r="O156" s="84">
        <v>7</v>
      </c>
      <c r="P156" s="536">
        <v>0.39598359496535146</v>
      </c>
      <c r="Q156" s="84">
        <v>15</v>
      </c>
      <c r="R156" s="536">
        <v>0.84853627492575301</v>
      </c>
      <c r="S156" s="85">
        <v>-11</v>
      </c>
      <c r="T156" s="86">
        <v>-0.62225993494555176</v>
      </c>
      <c r="U156" s="78">
        <v>58</v>
      </c>
      <c r="V156" s="540">
        <v>3.2810069297129121</v>
      </c>
      <c r="W156" s="78">
        <v>69</v>
      </c>
      <c r="X156" s="540">
        <v>3.9032668646584638</v>
      </c>
      <c r="Y156" s="87">
        <v>-1.0748126149059534</v>
      </c>
      <c r="Z156" s="90"/>
      <c r="AA156" s="91">
        <v>8</v>
      </c>
      <c r="AB156" s="237"/>
      <c r="AC156" s="91">
        <v>4</v>
      </c>
      <c r="AD156" s="90"/>
      <c r="AE156" s="257">
        <v>5774</v>
      </c>
      <c r="AF156" s="89">
        <v>5286</v>
      </c>
      <c r="AG156" s="89">
        <v>488</v>
      </c>
    </row>
    <row r="157" spans="1:37" customFormat="1" ht="15" customHeight="1">
      <c r="A157" s="64" t="s">
        <v>33</v>
      </c>
      <c r="B157" s="77">
        <v>31</v>
      </c>
      <c r="C157" s="270">
        <v>157.11000000000001</v>
      </c>
      <c r="D157" s="271">
        <v>14</v>
      </c>
      <c r="E157" s="271">
        <v>225</v>
      </c>
      <c r="F157" s="271">
        <v>5012</v>
      </c>
      <c r="G157" s="79">
        <v>12468</v>
      </c>
      <c r="H157" s="89">
        <v>6621</v>
      </c>
      <c r="I157" s="89">
        <v>5847</v>
      </c>
      <c r="J157" s="80">
        <v>2.4900000000000002</v>
      </c>
      <c r="K157" s="81">
        <v>79.358411304181772</v>
      </c>
      <c r="L157" s="82">
        <v>-13</v>
      </c>
      <c r="M157" s="82">
        <v>-8</v>
      </c>
      <c r="N157" s="83">
        <v>-0.64130826886849168</v>
      </c>
      <c r="O157" s="84">
        <v>5</v>
      </c>
      <c r="P157" s="536">
        <v>0.40081766804280733</v>
      </c>
      <c r="Q157" s="84">
        <v>13</v>
      </c>
      <c r="R157" s="536">
        <v>1.042125936911299</v>
      </c>
      <c r="S157" s="85">
        <v>-5</v>
      </c>
      <c r="T157" s="86">
        <v>-0.40081766804280727</v>
      </c>
      <c r="U157" s="78">
        <v>39</v>
      </c>
      <c r="V157" s="540">
        <v>3.1263778107338971</v>
      </c>
      <c r="W157" s="78">
        <v>44</v>
      </c>
      <c r="X157" s="540">
        <v>3.5271954787767044</v>
      </c>
      <c r="Y157" s="87">
        <v>-1.042125936911299</v>
      </c>
      <c r="Z157" s="90"/>
      <c r="AA157" s="91">
        <v>3</v>
      </c>
      <c r="AB157" s="237"/>
      <c r="AC157" s="91">
        <v>1</v>
      </c>
      <c r="AD157" s="90"/>
      <c r="AE157" s="257">
        <v>6702</v>
      </c>
      <c r="AF157" s="89">
        <v>6473</v>
      </c>
      <c r="AG157" s="89">
        <v>229</v>
      </c>
    </row>
    <row r="158" spans="1:37" customFormat="1" ht="15" customHeight="1">
      <c r="A158" s="64" t="s">
        <v>34</v>
      </c>
      <c r="B158" s="77">
        <v>31</v>
      </c>
      <c r="C158" s="270">
        <v>162.4332</v>
      </c>
      <c r="D158" s="271">
        <v>5</v>
      </c>
      <c r="E158" s="271">
        <v>75</v>
      </c>
      <c r="F158" s="271">
        <v>1702</v>
      </c>
      <c r="G158" s="79">
        <v>4390</v>
      </c>
      <c r="H158" s="89">
        <v>2465</v>
      </c>
      <c r="I158" s="89">
        <v>1925</v>
      </c>
      <c r="J158" s="80">
        <v>2.58</v>
      </c>
      <c r="K158" s="81">
        <v>27.026494583619606</v>
      </c>
      <c r="L158" s="82">
        <v>-16</v>
      </c>
      <c r="M158" s="82">
        <v>-1</v>
      </c>
      <c r="N158" s="83">
        <v>-0.22737608003638016</v>
      </c>
      <c r="O158" s="84">
        <v>1</v>
      </c>
      <c r="P158" s="536">
        <v>0.22737608003638016</v>
      </c>
      <c r="Q158" s="84">
        <v>2</v>
      </c>
      <c r="R158" s="536">
        <v>0.45475216007276031</v>
      </c>
      <c r="S158" s="85">
        <v>-15</v>
      </c>
      <c r="T158" s="86">
        <v>-3.4106412005457023</v>
      </c>
      <c r="U158" s="78">
        <v>3</v>
      </c>
      <c r="V158" s="540">
        <v>0.68212824010914053</v>
      </c>
      <c r="W158" s="91">
        <v>18</v>
      </c>
      <c r="X158" s="540">
        <v>4.0927694406548429</v>
      </c>
      <c r="Y158" s="87">
        <v>-3.6380172805820825</v>
      </c>
      <c r="Z158" s="90"/>
      <c r="AA158" s="91">
        <v>2</v>
      </c>
      <c r="AB158" s="237"/>
      <c r="AC158" s="91">
        <v>0</v>
      </c>
      <c r="AD158" s="90"/>
      <c r="AE158" s="257">
        <v>3620</v>
      </c>
      <c r="AF158" s="89">
        <v>3533</v>
      </c>
      <c r="AG158" s="89">
        <v>87</v>
      </c>
    </row>
    <row r="159" spans="1:37" customFormat="1" ht="15" customHeight="1">
      <c r="A159" s="219" t="s">
        <v>35</v>
      </c>
      <c r="B159" s="77">
        <v>31</v>
      </c>
      <c r="C159" s="270">
        <v>135.58619999999999</v>
      </c>
      <c r="D159" s="271">
        <v>11</v>
      </c>
      <c r="E159" s="271">
        <v>174</v>
      </c>
      <c r="F159" s="271">
        <v>4777</v>
      </c>
      <c r="G159" s="79">
        <v>11358</v>
      </c>
      <c r="H159" s="89">
        <v>6084</v>
      </c>
      <c r="I159" s="89">
        <v>5274</v>
      </c>
      <c r="J159" s="80">
        <v>2.38</v>
      </c>
      <c r="K159" s="81">
        <v>83.769587170375758</v>
      </c>
      <c r="L159" s="82">
        <v>1</v>
      </c>
      <c r="M159" s="82">
        <v>-10</v>
      </c>
      <c r="N159" s="83">
        <v>-0.88047545674664307</v>
      </c>
      <c r="O159" s="84">
        <v>2</v>
      </c>
      <c r="P159" s="536">
        <v>0.17609509134932863</v>
      </c>
      <c r="Q159" s="84">
        <v>12</v>
      </c>
      <c r="R159" s="536">
        <v>1.0565705480959717</v>
      </c>
      <c r="S159" s="85">
        <v>11</v>
      </c>
      <c r="T159" s="86">
        <v>0.96852300242130784</v>
      </c>
      <c r="U159" s="78">
        <v>43</v>
      </c>
      <c r="V159" s="540">
        <v>3.7860444640105659</v>
      </c>
      <c r="W159" s="78">
        <v>32</v>
      </c>
      <c r="X159" s="540">
        <v>2.8175214615892581</v>
      </c>
      <c r="Y159" s="87">
        <v>8.8047545674664773E-2</v>
      </c>
      <c r="Z159" s="90"/>
      <c r="AA159" s="91">
        <v>3</v>
      </c>
      <c r="AB159" s="237"/>
      <c r="AC159" s="91">
        <v>4</v>
      </c>
      <c r="AD159" s="90"/>
      <c r="AE159" s="257">
        <v>4615</v>
      </c>
      <c r="AF159" s="89">
        <v>4087</v>
      </c>
      <c r="AG159" s="89">
        <v>528</v>
      </c>
    </row>
    <row r="160" spans="1:37" customFormat="1" ht="15" customHeight="1">
      <c r="A160" s="219" t="s">
        <v>36</v>
      </c>
      <c r="B160" s="77">
        <v>31</v>
      </c>
      <c r="C160" s="270">
        <v>176.37049999999999</v>
      </c>
      <c r="D160" s="271">
        <v>13</v>
      </c>
      <c r="E160" s="271">
        <v>259</v>
      </c>
      <c r="F160" s="271">
        <v>4050</v>
      </c>
      <c r="G160" s="79">
        <v>10043</v>
      </c>
      <c r="H160" s="89">
        <v>5467</v>
      </c>
      <c r="I160" s="89">
        <v>4576</v>
      </c>
      <c r="J160" s="80">
        <v>2.48</v>
      </c>
      <c r="K160" s="81">
        <v>56.942629294581579</v>
      </c>
      <c r="L160" s="82">
        <v>2</v>
      </c>
      <c r="M160" s="82">
        <v>-2</v>
      </c>
      <c r="N160" s="83">
        <v>-0.19916351324437376</v>
      </c>
      <c r="O160" s="84">
        <v>8</v>
      </c>
      <c r="P160" s="536">
        <v>0.79665405297749448</v>
      </c>
      <c r="Q160" s="84">
        <v>10</v>
      </c>
      <c r="R160" s="536">
        <v>0.99581756622186823</v>
      </c>
      <c r="S160" s="85">
        <v>4</v>
      </c>
      <c r="T160" s="86">
        <v>0.39832702648874729</v>
      </c>
      <c r="U160" s="78">
        <v>30</v>
      </c>
      <c r="V160" s="540">
        <v>2.9874526986656043</v>
      </c>
      <c r="W160" s="78">
        <v>26</v>
      </c>
      <c r="X160" s="540">
        <v>2.589125672176857</v>
      </c>
      <c r="Y160" s="87">
        <v>0.19916351324437354</v>
      </c>
      <c r="Z160" s="90"/>
      <c r="AA160" s="91">
        <v>4</v>
      </c>
      <c r="AB160" s="237"/>
      <c r="AC160" s="91">
        <v>3</v>
      </c>
      <c r="AD160" s="90"/>
      <c r="AE160" s="257">
        <v>1713</v>
      </c>
      <c r="AF160" s="89">
        <v>1482</v>
      </c>
      <c r="AG160" s="89">
        <v>231</v>
      </c>
    </row>
    <row r="161" spans="1:33" customFormat="1" ht="15" customHeight="1">
      <c r="A161" s="219" t="s">
        <v>37</v>
      </c>
      <c r="B161" s="77">
        <v>31</v>
      </c>
      <c r="C161" s="270">
        <v>1641.8554999999999</v>
      </c>
      <c r="D161" s="271">
        <v>9</v>
      </c>
      <c r="E161" s="271">
        <v>128</v>
      </c>
      <c r="F161" s="271">
        <v>4919</v>
      </c>
      <c r="G161" s="79">
        <v>15909</v>
      </c>
      <c r="H161" s="89">
        <v>8147</v>
      </c>
      <c r="I161" s="89">
        <v>7762</v>
      </c>
      <c r="J161" s="80">
        <v>3.23</v>
      </c>
      <c r="K161" s="81">
        <v>9.6896468660000838</v>
      </c>
      <c r="L161" s="82">
        <v>-22</v>
      </c>
      <c r="M161" s="82">
        <v>7</v>
      </c>
      <c r="N161" s="83">
        <v>0.43969849246231141</v>
      </c>
      <c r="O161" s="84">
        <v>18</v>
      </c>
      <c r="P161" s="536">
        <v>1.1306532663316582</v>
      </c>
      <c r="Q161" s="84">
        <v>11</v>
      </c>
      <c r="R161" s="536">
        <v>0.69095477386934678</v>
      </c>
      <c r="S161" s="85">
        <v>-29</v>
      </c>
      <c r="T161" s="86">
        <v>-1.8216080402010051</v>
      </c>
      <c r="U161" s="78">
        <v>52</v>
      </c>
      <c r="V161" s="540">
        <v>3.2663316582914574</v>
      </c>
      <c r="W161" s="78">
        <v>81</v>
      </c>
      <c r="X161" s="540">
        <v>5.0879396984924625</v>
      </c>
      <c r="Y161" s="87">
        <v>-1.3819095477386938</v>
      </c>
      <c r="Z161" s="90"/>
      <c r="AA161" s="91">
        <v>9</v>
      </c>
      <c r="AB161" s="237"/>
      <c r="AC161" s="91">
        <v>6</v>
      </c>
      <c r="AD161" s="90"/>
      <c r="AE161" s="257">
        <v>14087</v>
      </c>
      <c r="AF161" s="89">
        <v>864</v>
      </c>
      <c r="AG161" s="89">
        <v>13223</v>
      </c>
    </row>
    <row r="162" spans="1:33" customFormat="1" ht="15" customHeight="1">
      <c r="A162" s="219" t="s">
        <v>38</v>
      </c>
      <c r="B162" s="77">
        <v>31</v>
      </c>
      <c r="C162" s="270">
        <v>618.49099999999999</v>
      </c>
      <c r="D162" s="271">
        <v>6</v>
      </c>
      <c r="E162" s="271">
        <v>56</v>
      </c>
      <c r="F162" s="271">
        <v>2122</v>
      </c>
      <c r="G162" s="79">
        <v>6254</v>
      </c>
      <c r="H162" s="89">
        <v>3296</v>
      </c>
      <c r="I162" s="89">
        <v>2958</v>
      </c>
      <c r="J162" s="80">
        <v>2.95</v>
      </c>
      <c r="K162" s="81">
        <v>10.111707365183973</v>
      </c>
      <c r="L162" s="82">
        <v>-7</v>
      </c>
      <c r="M162" s="82">
        <v>-2</v>
      </c>
      <c r="N162" s="83">
        <v>-0.31961646024770285</v>
      </c>
      <c r="O162" s="84">
        <v>4</v>
      </c>
      <c r="P162" s="536">
        <v>0.63923292049540548</v>
      </c>
      <c r="Q162" s="84">
        <v>6</v>
      </c>
      <c r="R162" s="536">
        <v>0.95884938074310833</v>
      </c>
      <c r="S162" s="85">
        <v>-5</v>
      </c>
      <c r="T162" s="86">
        <v>-0.79904115061925651</v>
      </c>
      <c r="U162" s="78">
        <v>20</v>
      </c>
      <c r="V162" s="540">
        <v>3.1961646024770274</v>
      </c>
      <c r="W162" s="78">
        <v>25</v>
      </c>
      <c r="X162" s="540">
        <v>3.9952057530962839</v>
      </c>
      <c r="Y162" s="87">
        <v>-1.1186576108669595</v>
      </c>
      <c r="Z162" s="90"/>
      <c r="AA162" s="91">
        <v>4</v>
      </c>
      <c r="AB162" s="237"/>
      <c r="AC162" s="91">
        <v>2</v>
      </c>
      <c r="AD162" s="90"/>
      <c r="AE162" s="257">
        <v>6028</v>
      </c>
      <c r="AF162" s="89">
        <v>229</v>
      </c>
      <c r="AG162" s="89">
        <v>5799</v>
      </c>
    </row>
    <row r="163" spans="1:33" s="43" customFormat="1" ht="15" customHeight="1" thickBot="1">
      <c r="A163" s="220" t="s">
        <v>39</v>
      </c>
      <c r="B163" s="92">
        <v>31</v>
      </c>
      <c r="C163" s="272">
        <v>1021.313</v>
      </c>
      <c r="D163" s="273">
        <v>6</v>
      </c>
      <c r="E163" s="273">
        <v>106</v>
      </c>
      <c r="F163" s="273">
        <v>1700</v>
      </c>
      <c r="G163" s="94">
        <v>6045</v>
      </c>
      <c r="H163" s="103">
        <v>3287</v>
      </c>
      <c r="I163" s="103">
        <v>2758</v>
      </c>
      <c r="J163" s="95">
        <v>3.56</v>
      </c>
      <c r="K163" s="96">
        <v>5.9188515176052787</v>
      </c>
      <c r="L163" s="97">
        <v>2</v>
      </c>
      <c r="M163" s="97">
        <v>4</v>
      </c>
      <c r="N163" s="98">
        <v>0.66181336863004636</v>
      </c>
      <c r="O163" s="99">
        <v>8</v>
      </c>
      <c r="P163" s="537">
        <v>1.3236267372600927</v>
      </c>
      <c r="Q163" s="99">
        <v>4</v>
      </c>
      <c r="R163" s="537">
        <v>0.66181336863004636</v>
      </c>
      <c r="S163" s="100">
        <v>-2</v>
      </c>
      <c r="T163" s="95">
        <v>-0.33090668431502301</v>
      </c>
      <c r="U163" s="93">
        <v>16</v>
      </c>
      <c r="V163" s="541">
        <v>2.6472534745201854</v>
      </c>
      <c r="W163" s="93">
        <v>18</v>
      </c>
      <c r="X163" s="541">
        <v>2.9781601588352085</v>
      </c>
      <c r="Y163" s="95">
        <v>0.33090668431502335</v>
      </c>
      <c r="Z163" s="102"/>
      <c r="AA163" s="236">
        <v>4</v>
      </c>
      <c r="AB163" s="238"/>
      <c r="AC163" s="236">
        <v>3</v>
      </c>
      <c r="AD163" s="102"/>
      <c r="AE163" s="258">
        <v>5787</v>
      </c>
      <c r="AF163" s="103">
        <v>215</v>
      </c>
      <c r="AG163" s="103">
        <v>5572</v>
      </c>
    </row>
    <row r="164" spans="1:33" customFormat="1" ht="15" customHeight="1">
      <c r="G164" s="217"/>
      <c r="H164" s="40"/>
      <c r="M164" s="58"/>
      <c r="O164" s="45"/>
      <c r="AA164" s="41"/>
      <c r="AC164" s="41"/>
    </row>
    <row r="165" spans="1:33" customFormat="1" ht="15" customHeight="1">
      <c r="G165" s="217"/>
      <c r="H165" s="218"/>
      <c r="M165" s="221"/>
      <c r="N165" s="221"/>
      <c r="O165" s="221"/>
    </row>
    <row r="166" spans="1:33" customFormat="1" ht="15" customHeight="1">
      <c r="G166" s="217"/>
      <c r="H166" s="218"/>
    </row>
    <row r="167" spans="1:33" customFormat="1" ht="15" customHeight="1"/>
    <row r="168" spans="1:33" customFormat="1" ht="15" customHeight="1"/>
    <row r="169" spans="1:33" customFormat="1" ht="15" customHeight="1"/>
    <row r="170" spans="1:33" customFormat="1" ht="15" customHeight="1"/>
    <row r="171" spans="1:33" customFormat="1" ht="15" customHeight="1"/>
    <row r="172" spans="1:33" customFormat="1" ht="15" customHeight="1"/>
    <row r="173" spans="1:33" customFormat="1" ht="15" customHeight="1"/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customFormat="1" ht="15" customHeight="1"/>
    <row r="210" spans="1:43" customFormat="1" ht="15" customHeight="1"/>
    <row r="211" spans="1:43" customFormat="1" ht="15" customHeight="1"/>
    <row r="212" spans="1:43" customFormat="1" ht="15" customHeight="1"/>
    <row r="213" spans="1:43" customFormat="1" ht="15" customHeight="1"/>
    <row r="214" spans="1:43" customFormat="1" ht="15" customHeight="1"/>
    <row r="215" spans="1:43" customFormat="1" ht="15" customHeight="1"/>
    <row r="216" spans="1:43" customFormat="1" ht="15" customHeight="1"/>
    <row r="217" spans="1:43" customFormat="1" ht="15" customHeight="1"/>
    <row r="218" spans="1:43" ht="1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C218"/>
      <c r="AD218"/>
      <c r="AE218"/>
      <c r="AF218"/>
      <c r="AG218"/>
    </row>
    <row r="219" spans="1:43" customFormat="1" ht="15" customHeight="1">
      <c r="A219" s="6"/>
      <c r="B219" s="6"/>
      <c r="C219" s="6"/>
      <c r="D219" s="6"/>
      <c r="E219" s="6"/>
      <c r="F219" s="6"/>
      <c r="G219" s="6"/>
      <c r="H219" s="6"/>
      <c r="I219" s="6"/>
      <c r="J219" s="8"/>
      <c r="K219" s="8"/>
      <c r="L219" s="6"/>
      <c r="M219" s="6"/>
      <c r="N219" s="6"/>
      <c r="O219" s="6"/>
      <c r="P219" s="6"/>
      <c r="Q219" s="6"/>
      <c r="R219" s="6"/>
      <c r="S219" s="39"/>
      <c r="T219" s="39"/>
      <c r="U219" s="39"/>
      <c r="V219" s="39"/>
      <c r="W219" s="39"/>
      <c r="X219" s="39"/>
      <c r="Y219" s="39"/>
      <c r="Z219" s="39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</row>
    <row r="220" spans="1:43" customFormat="1" ht="15" customHeight="1">
      <c r="A220" s="6"/>
      <c r="B220" s="6"/>
      <c r="C220" s="6"/>
      <c r="D220" s="6"/>
      <c r="E220" s="6"/>
      <c r="F220" s="6"/>
      <c r="G220" s="6"/>
      <c r="H220" s="6"/>
      <c r="I220" s="6"/>
      <c r="J220" s="8"/>
      <c r="K220" s="8"/>
      <c r="L220" s="6"/>
      <c r="M220" s="6"/>
      <c r="N220" s="6"/>
      <c r="O220" s="6"/>
      <c r="P220" s="6"/>
      <c r="Q220" s="6"/>
      <c r="R220" s="6"/>
      <c r="S220" s="39"/>
      <c r="T220" s="39"/>
      <c r="U220" s="39"/>
      <c r="V220" s="39"/>
      <c r="W220" s="39"/>
      <c r="X220" s="39"/>
      <c r="Y220" s="39"/>
      <c r="Z220" s="39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</row>
    <row r="221" spans="1:43" customFormat="1" ht="15" customHeight="1">
      <c r="A221" s="6"/>
      <c r="B221" s="6"/>
      <c r="C221" s="6"/>
      <c r="D221" s="6"/>
      <c r="E221" s="6"/>
      <c r="F221" s="6"/>
      <c r="G221" s="6"/>
      <c r="H221" s="6"/>
      <c r="I221" s="6"/>
      <c r="J221" s="8"/>
      <c r="K221" s="8"/>
      <c r="L221" s="6"/>
      <c r="M221" s="6"/>
      <c r="N221" s="6"/>
      <c r="O221" s="6"/>
      <c r="P221" s="6"/>
      <c r="Q221" s="6"/>
      <c r="R221" s="6"/>
      <c r="S221" s="39"/>
      <c r="T221" s="39"/>
      <c r="U221" s="39"/>
      <c r="V221" s="39"/>
      <c r="W221" s="39"/>
      <c r="X221" s="39"/>
      <c r="Y221" s="39"/>
      <c r="Z221" s="39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</row>
    <row r="222" spans="1:43" customFormat="1" ht="15" customHeight="1">
      <c r="A222" s="6"/>
      <c r="B222" s="6"/>
      <c r="C222" s="6"/>
      <c r="D222" s="6"/>
      <c r="E222" s="6"/>
      <c r="F222" s="6"/>
      <c r="G222" s="6"/>
      <c r="H222" s="6"/>
      <c r="I222" s="6"/>
      <c r="J222" s="8"/>
      <c r="K222" s="8"/>
      <c r="L222" s="6"/>
      <c r="M222" s="6"/>
      <c r="N222" s="6"/>
      <c r="O222" s="6"/>
      <c r="P222" s="6"/>
      <c r="Q222" s="6"/>
      <c r="R222" s="6"/>
      <c r="S222" s="39"/>
      <c r="T222" s="39"/>
      <c r="U222" s="39"/>
      <c r="V222" s="39"/>
      <c r="W222" s="39"/>
      <c r="X222" s="39"/>
      <c r="Y222" s="39"/>
      <c r="Z222" s="39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</row>
    <row r="223" spans="1:43" customFormat="1" ht="15" customHeight="1">
      <c r="A223" s="6"/>
      <c r="B223" s="6"/>
      <c r="C223" s="6"/>
      <c r="D223" s="6"/>
      <c r="E223" s="6"/>
      <c r="F223" s="6"/>
      <c r="G223" s="6"/>
      <c r="H223" s="6"/>
      <c r="I223" s="6"/>
      <c r="J223" s="8"/>
      <c r="K223" s="8"/>
      <c r="L223" s="6"/>
      <c r="M223" s="6"/>
      <c r="N223" s="6"/>
      <c r="O223" s="6"/>
      <c r="P223" s="6"/>
      <c r="Q223" s="6"/>
      <c r="R223" s="6"/>
      <c r="S223" s="39"/>
      <c r="T223" s="39"/>
      <c r="U223" s="39"/>
      <c r="V223" s="39"/>
      <c r="W223" s="39"/>
      <c r="X223" s="39"/>
      <c r="Y223" s="39"/>
      <c r="Z223" s="39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</row>
    <row r="224" spans="1:43" customFormat="1" ht="15" customHeight="1">
      <c r="A224" s="6"/>
      <c r="B224" s="6"/>
      <c r="C224" s="6"/>
      <c r="D224" s="6"/>
      <c r="E224" s="6"/>
      <c r="F224" s="6"/>
      <c r="G224" s="6"/>
      <c r="H224" s="6"/>
      <c r="I224" s="6"/>
      <c r="J224" s="8"/>
      <c r="K224" s="8"/>
      <c r="L224" s="6"/>
      <c r="M224" s="6"/>
      <c r="N224" s="6"/>
      <c r="O224" s="6"/>
      <c r="P224" s="6"/>
      <c r="Q224" s="6"/>
      <c r="R224" s="6"/>
      <c r="S224" s="39"/>
      <c r="T224" s="39"/>
      <c r="U224" s="39"/>
      <c r="V224" s="39"/>
      <c r="W224" s="39"/>
      <c r="X224" s="39"/>
      <c r="Y224" s="39"/>
      <c r="Z224" s="39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</row>
    <row r="225" spans="1:43" customFormat="1" ht="15" customHeight="1">
      <c r="A225" s="6"/>
      <c r="B225" s="6"/>
      <c r="C225" s="6"/>
      <c r="D225" s="6"/>
      <c r="E225" s="6"/>
      <c r="F225" s="6"/>
      <c r="G225" s="6"/>
      <c r="H225" s="6"/>
      <c r="I225" s="6"/>
      <c r="J225" s="8"/>
      <c r="K225" s="8"/>
      <c r="L225" s="6"/>
      <c r="M225" s="6"/>
      <c r="N225" s="6"/>
      <c r="O225" s="6"/>
      <c r="P225" s="6"/>
      <c r="Q225" s="6"/>
      <c r="R225" s="6"/>
      <c r="S225" s="39"/>
      <c r="T225" s="39"/>
      <c r="U225" s="39"/>
      <c r="V225" s="39"/>
      <c r="W225" s="39"/>
      <c r="X225" s="39"/>
      <c r="Y225" s="39"/>
      <c r="Z225" s="39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</row>
    <row r="226" spans="1:43" customFormat="1" ht="15" customHeight="1">
      <c r="A226" s="6"/>
      <c r="B226" s="6"/>
      <c r="C226" s="6"/>
      <c r="D226" s="6"/>
      <c r="E226" s="6"/>
      <c r="F226" s="6"/>
      <c r="G226" s="6"/>
      <c r="H226" s="6"/>
      <c r="I226" s="6"/>
      <c r="J226" s="8"/>
      <c r="K226" s="8"/>
      <c r="L226" s="6"/>
      <c r="M226" s="6"/>
      <c r="N226" s="6"/>
      <c r="O226" s="6"/>
      <c r="P226" s="6"/>
      <c r="Q226" s="6"/>
      <c r="R226" s="6"/>
      <c r="S226" s="39"/>
      <c r="T226" s="39"/>
      <c r="U226" s="39"/>
      <c r="V226" s="39"/>
      <c r="W226" s="39"/>
      <c r="X226" s="39"/>
      <c r="Y226" s="39"/>
      <c r="Z226" s="39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</row>
  </sheetData>
  <phoneticPr fontId="4" type="noConversion"/>
  <conditionalFormatting sqref="O150">
    <cfRule type="cellIs" dxfId="29" priority="1" stopIfTrue="1" operator="equal">
      <formula>OR($O$23,$O$24,$O$25,$O$26,$O$27,$O$28,$O$29,$O$30,#REF!,$O$32)</formula>
    </cfRule>
  </conditionalFormatting>
  <conditionalFormatting sqref="Q150">
    <cfRule type="cellIs" dxfId="28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4728E-CCFF-409F-B6CD-AFF3706E80D1}">
  <dimension ref="A1:AQ227"/>
  <sheetViews>
    <sheetView topLeftCell="A3" workbookViewId="0">
      <pane xSplit="2" ySplit="2" topLeftCell="C35" activePane="bottomRight" state="frozen"/>
      <selection activeCell="A3" sqref="A3"/>
      <selection pane="topRight" activeCell="C3" sqref="C3"/>
      <selection pane="bottomLeft" activeCell="A5" sqref="A5"/>
      <selection pane="bottomRight" activeCell="C144" sqref="C144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6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256" width="11.109375" style="6"/>
    <col min="257" max="257" width="14.21875" style="6" customWidth="1"/>
    <col min="258" max="258" width="0" style="6" hidden="1" customWidth="1"/>
    <col min="259" max="259" width="8.33203125" style="6" customWidth="1"/>
    <col min="260" max="260" width="6.21875" style="6" customWidth="1"/>
    <col min="261" max="261" width="5" style="6" customWidth="1"/>
    <col min="262" max="263" width="5.77734375" style="6" customWidth="1"/>
    <col min="264" max="264" width="6.33203125" style="6" customWidth="1"/>
    <col min="265" max="265" width="6" style="6" customWidth="1"/>
    <col min="266" max="266" width="4.6640625" style="6" customWidth="1"/>
    <col min="267" max="267" width="5.33203125" style="6" customWidth="1"/>
    <col min="268" max="268" width="5.77734375" style="6" customWidth="1"/>
    <col min="269" max="269" width="6.109375" style="6" customWidth="1"/>
    <col min="270" max="270" width="6.6640625" style="6" customWidth="1"/>
    <col min="271" max="271" width="4.6640625" style="6" customWidth="1"/>
    <col min="272" max="272" width="5.109375" style="6" customWidth="1"/>
    <col min="273" max="273" width="5.88671875" style="6" customWidth="1"/>
    <col min="274" max="274" width="6.21875" style="6" customWidth="1"/>
    <col min="275" max="276" width="6.109375" style="6" bestFit="1" customWidth="1"/>
    <col min="277" max="277" width="6.109375" style="6" customWidth="1"/>
    <col min="278" max="279" width="5.109375" style="6" customWidth="1"/>
    <col min="280" max="280" width="4.77734375" style="6" customWidth="1"/>
    <col min="281" max="281" width="6.5546875" style="6" bestFit="1" customWidth="1"/>
    <col min="282" max="282" width="0" style="6" hidden="1" customWidth="1"/>
    <col min="283" max="283" width="9.5546875" style="6" bestFit="1" customWidth="1"/>
    <col min="284" max="284" width="0" style="6" hidden="1" customWidth="1"/>
    <col min="285" max="285" width="7.5546875" style="6" bestFit="1" customWidth="1"/>
    <col min="286" max="286" width="0" style="6" hidden="1" customWidth="1"/>
    <col min="287" max="287" width="8.21875" style="6" customWidth="1"/>
    <col min="288" max="288" width="8.88671875" style="6" customWidth="1"/>
    <col min="289" max="289" width="8.5546875" style="6" customWidth="1"/>
    <col min="290" max="512" width="11.109375" style="6"/>
    <col min="513" max="513" width="14.21875" style="6" customWidth="1"/>
    <col min="514" max="514" width="0" style="6" hidden="1" customWidth="1"/>
    <col min="515" max="515" width="8.33203125" style="6" customWidth="1"/>
    <col min="516" max="516" width="6.21875" style="6" customWidth="1"/>
    <col min="517" max="517" width="5" style="6" customWidth="1"/>
    <col min="518" max="519" width="5.77734375" style="6" customWidth="1"/>
    <col min="520" max="520" width="6.33203125" style="6" customWidth="1"/>
    <col min="521" max="521" width="6" style="6" customWidth="1"/>
    <col min="522" max="522" width="4.6640625" style="6" customWidth="1"/>
    <col min="523" max="523" width="5.33203125" style="6" customWidth="1"/>
    <col min="524" max="524" width="5.77734375" style="6" customWidth="1"/>
    <col min="525" max="525" width="6.109375" style="6" customWidth="1"/>
    <col min="526" max="526" width="6.6640625" style="6" customWidth="1"/>
    <col min="527" max="527" width="4.6640625" style="6" customWidth="1"/>
    <col min="528" max="528" width="5.109375" style="6" customWidth="1"/>
    <col min="529" max="529" width="5.88671875" style="6" customWidth="1"/>
    <col min="530" max="530" width="6.21875" style="6" customWidth="1"/>
    <col min="531" max="532" width="6.109375" style="6" bestFit="1" customWidth="1"/>
    <col min="533" max="533" width="6.109375" style="6" customWidth="1"/>
    <col min="534" max="535" width="5.109375" style="6" customWidth="1"/>
    <col min="536" max="536" width="4.77734375" style="6" customWidth="1"/>
    <col min="537" max="537" width="6.5546875" style="6" bestFit="1" customWidth="1"/>
    <col min="538" max="538" width="0" style="6" hidden="1" customWidth="1"/>
    <col min="539" max="539" width="9.5546875" style="6" bestFit="1" customWidth="1"/>
    <col min="540" max="540" width="0" style="6" hidden="1" customWidth="1"/>
    <col min="541" max="541" width="7.5546875" style="6" bestFit="1" customWidth="1"/>
    <col min="542" max="542" width="0" style="6" hidden="1" customWidth="1"/>
    <col min="543" max="543" width="8.21875" style="6" customWidth="1"/>
    <col min="544" max="544" width="8.88671875" style="6" customWidth="1"/>
    <col min="545" max="545" width="8.5546875" style="6" customWidth="1"/>
    <col min="546" max="768" width="11.109375" style="6"/>
    <col min="769" max="769" width="14.21875" style="6" customWidth="1"/>
    <col min="770" max="770" width="0" style="6" hidden="1" customWidth="1"/>
    <col min="771" max="771" width="8.33203125" style="6" customWidth="1"/>
    <col min="772" max="772" width="6.21875" style="6" customWidth="1"/>
    <col min="773" max="773" width="5" style="6" customWidth="1"/>
    <col min="774" max="775" width="5.77734375" style="6" customWidth="1"/>
    <col min="776" max="776" width="6.33203125" style="6" customWidth="1"/>
    <col min="777" max="777" width="6" style="6" customWidth="1"/>
    <col min="778" max="778" width="4.6640625" style="6" customWidth="1"/>
    <col min="779" max="779" width="5.33203125" style="6" customWidth="1"/>
    <col min="780" max="780" width="5.77734375" style="6" customWidth="1"/>
    <col min="781" max="781" width="6.109375" style="6" customWidth="1"/>
    <col min="782" max="782" width="6.6640625" style="6" customWidth="1"/>
    <col min="783" max="783" width="4.6640625" style="6" customWidth="1"/>
    <col min="784" max="784" width="5.109375" style="6" customWidth="1"/>
    <col min="785" max="785" width="5.88671875" style="6" customWidth="1"/>
    <col min="786" max="786" width="6.21875" style="6" customWidth="1"/>
    <col min="787" max="788" width="6.109375" style="6" bestFit="1" customWidth="1"/>
    <col min="789" max="789" width="6.109375" style="6" customWidth="1"/>
    <col min="790" max="791" width="5.109375" style="6" customWidth="1"/>
    <col min="792" max="792" width="4.77734375" style="6" customWidth="1"/>
    <col min="793" max="793" width="6.5546875" style="6" bestFit="1" customWidth="1"/>
    <col min="794" max="794" width="0" style="6" hidden="1" customWidth="1"/>
    <col min="795" max="795" width="9.5546875" style="6" bestFit="1" customWidth="1"/>
    <col min="796" max="796" width="0" style="6" hidden="1" customWidth="1"/>
    <col min="797" max="797" width="7.5546875" style="6" bestFit="1" customWidth="1"/>
    <col min="798" max="798" width="0" style="6" hidden="1" customWidth="1"/>
    <col min="799" max="799" width="8.21875" style="6" customWidth="1"/>
    <col min="800" max="800" width="8.88671875" style="6" customWidth="1"/>
    <col min="801" max="801" width="8.5546875" style="6" customWidth="1"/>
    <col min="802" max="1024" width="11.109375" style="6"/>
    <col min="1025" max="1025" width="14.21875" style="6" customWidth="1"/>
    <col min="1026" max="1026" width="0" style="6" hidden="1" customWidth="1"/>
    <col min="1027" max="1027" width="8.33203125" style="6" customWidth="1"/>
    <col min="1028" max="1028" width="6.21875" style="6" customWidth="1"/>
    <col min="1029" max="1029" width="5" style="6" customWidth="1"/>
    <col min="1030" max="1031" width="5.77734375" style="6" customWidth="1"/>
    <col min="1032" max="1032" width="6.33203125" style="6" customWidth="1"/>
    <col min="1033" max="1033" width="6" style="6" customWidth="1"/>
    <col min="1034" max="1034" width="4.6640625" style="6" customWidth="1"/>
    <col min="1035" max="1035" width="5.33203125" style="6" customWidth="1"/>
    <col min="1036" max="1036" width="5.77734375" style="6" customWidth="1"/>
    <col min="1037" max="1037" width="6.109375" style="6" customWidth="1"/>
    <col min="1038" max="1038" width="6.6640625" style="6" customWidth="1"/>
    <col min="1039" max="1039" width="4.6640625" style="6" customWidth="1"/>
    <col min="1040" max="1040" width="5.109375" style="6" customWidth="1"/>
    <col min="1041" max="1041" width="5.88671875" style="6" customWidth="1"/>
    <col min="1042" max="1042" width="6.21875" style="6" customWidth="1"/>
    <col min="1043" max="1044" width="6.109375" style="6" bestFit="1" customWidth="1"/>
    <col min="1045" max="1045" width="6.109375" style="6" customWidth="1"/>
    <col min="1046" max="1047" width="5.109375" style="6" customWidth="1"/>
    <col min="1048" max="1048" width="4.77734375" style="6" customWidth="1"/>
    <col min="1049" max="1049" width="6.5546875" style="6" bestFit="1" customWidth="1"/>
    <col min="1050" max="1050" width="0" style="6" hidden="1" customWidth="1"/>
    <col min="1051" max="1051" width="9.5546875" style="6" bestFit="1" customWidth="1"/>
    <col min="1052" max="1052" width="0" style="6" hidden="1" customWidth="1"/>
    <col min="1053" max="1053" width="7.5546875" style="6" bestFit="1" customWidth="1"/>
    <col min="1054" max="1054" width="0" style="6" hidden="1" customWidth="1"/>
    <col min="1055" max="1055" width="8.21875" style="6" customWidth="1"/>
    <col min="1056" max="1056" width="8.88671875" style="6" customWidth="1"/>
    <col min="1057" max="1057" width="8.5546875" style="6" customWidth="1"/>
    <col min="1058" max="1280" width="11.109375" style="6"/>
    <col min="1281" max="1281" width="14.21875" style="6" customWidth="1"/>
    <col min="1282" max="1282" width="0" style="6" hidden="1" customWidth="1"/>
    <col min="1283" max="1283" width="8.33203125" style="6" customWidth="1"/>
    <col min="1284" max="1284" width="6.21875" style="6" customWidth="1"/>
    <col min="1285" max="1285" width="5" style="6" customWidth="1"/>
    <col min="1286" max="1287" width="5.77734375" style="6" customWidth="1"/>
    <col min="1288" max="1288" width="6.33203125" style="6" customWidth="1"/>
    <col min="1289" max="1289" width="6" style="6" customWidth="1"/>
    <col min="1290" max="1290" width="4.6640625" style="6" customWidth="1"/>
    <col min="1291" max="1291" width="5.33203125" style="6" customWidth="1"/>
    <col min="1292" max="1292" width="5.77734375" style="6" customWidth="1"/>
    <col min="1293" max="1293" width="6.109375" style="6" customWidth="1"/>
    <col min="1294" max="1294" width="6.6640625" style="6" customWidth="1"/>
    <col min="1295" max="1295" width="4.6640625" style="6" customWidth="1"/>
    <col min="1296" max="1296" width="5.109375" style="6" customWidth="1"/>
    <col min="1297" max="1297" width="5.88671875" style="6" customWidth="1"/>
    <col min="1298" max="1298" width="6.21875" style="6" customWidth="1"/>
    <col min="1299" max="1300" width="6.109375" style="6" bestFit="1" customWidth="1"/>
    <col min="1301" max="1301" width="6.109375" style="6" customWidth="1"/>
    <col min="1302" max="1303" width="5.109375" style="6" customWidth="1"/>
    <col min="1304" max="1304" width="4.77734375" style="6" customWidth="1"/>
    <col min="1305" max="1305" width="6.5546875" style="6" bestFit="1" customWidth="1"/>
    <col min="1306" max="1306" width="0" style="6" hidden="1" customWidth="1"/>
    <col min="1307" max="1307" width="9.5546875" style="6" bestFit="1" customWidth="1"/>
    <col min="1308" max="1308" width="0" style="6" hidden="1" customWidth="1"/>
    <col min="1309" max="1309" width="7.5546875" style="6" bestFit="1" customWidth="1"/>
    <col min="1310" max="1310" width="0" style="6" hidden="1" customWidth="1"/>
    <col min="1311" max="1311" width="8.21875" style="6" customWidth="1"/>
    <col min="1312" max="1312" width="8.88671875" style="6" customWidth="1"/>
    <col min="1313" max="1313" width="8.5546875" style="6" customWidth="1"/>
    <col min="1314" max="1536" width="11.109375" style="6"/>
    <col min="1537" max="1537" width="14.21875" style="6" customWidth="1"/>
    <col min="1538" max="1538" width="0" style="6" hidden="1" customWidth="1"/>
    <col min="1539" max="1539" width="8.33203125" style="6" customWidth="1"/>
    <col min="1540" max="1540" width="6.21875" style="6" customWidth="1"/>
    <col min="1541" max="1541" width="5" style="6" customWidth="1"/>
    <col min="1542" max="1543" width="5.77734375" style="6" customWidth="1"/>
    <col min="1544" max="1544" width="6.33203125" style="6" customWidth="1"/>
    <col min="1545" max="1545" width="6" style="6" customWidth="1"/>
    <col min="1546" max="1546" width="4.6640625" style="6" customWidth="1"/>
    <col min="1547" max="1547" width="5.33203125" style="6" customWidth="1"/>
    <col min="1548" max="1548" width="5.77734375" style="6" customWidth="1"/>
    <col min="1549" max="1549" width="6.109375" style="6" customWidth="1"/>
    <col min="1550" max="1550" width="6.6640625" style="6" customWidth="1"/>
    <col min="1551" max="1551" width="4.6640625" style="6" customWidth="1"/>
    <col min="1552" max="1552" width="5.109375" style="6" customWidth="1"/>
    <col min="1553" max="1553" width="5.88671875" style="6" customWidth="1"/>
    <col min="1554" max="1554" width="6.21875" style="6" customWidth="1"/>
    <col min="1555" max="1556" width="6.109375" style="6" bestFit="1" customWidth="1"/>
    <col min="1557" max="1557" width="6.109375" style="6" customWidth="1"/>
    <col min="1558" max="1559" width="5.109375" style="6" customWidth="1"/>
    <col min="1560" max="1560" width="4.77734375" style="6" customWidth="1"/>
    <col min="1561" max="1561" width="6.5546875" style="6" bestFit="1" customWidth="1"/>
    <col min="1562" max="1562" width="0" style="6" hidden="1" customWidth="1"/>
    <col min="1563" max="1563" width="9.5546875" style="6" bestFit="1" customWidth="1"/>
    <col min="1564" max="1564" width="0" style="6" hidden="1" customWidth="1"/>
    <col min="1565" max="1565" width="7.5546875" style="6" bestFit="1" customWidth="1"/>
    <col min="1566" max="1566" width="0" style="6" hidden="1" customWidth="1"/>
    <col min="1567" max="1567" width="8.21875" style="6" customWidth="1"/>
    <col min="1568" max="1568" width="8.88671875" style="6" customWidth="1"/>
    <col min="1569" max="1569" width="8.5546875" style="6" customWidth="1"/>
    <col min="1570" max="1792" width="11.109375" style="6"/>
    <col min="1793" max="1793" width="14.21875" style="6" customWidth="1"/>
    <col min="1794" max="1794" width="0" style="6" hidden="1" customWidth="1"/>
    <col min="1795" max="1795" width="8.33203125" style="6" customWidth="1"/>
    <col min="1796" max="1796" width="6.21875" style="6" customWidth="1"/>
    <col min="1797" max="1797" width="5" style="6" customWidth="1"/>
    <col min="1798" max="1799" width="5.77734375" style="6" customWidth="1"/>
    <col min="1800" max="1800" width="6.33203125" style="6" customWidth="1"/>
    <col min="1801" max="1801" width="6" style="6" customWidth="1"/>
    <col min="1802" max="1802" width="4.6640625" style="6" customWidth="1"/>
    <col min="1803" max="1803" width="5.33203125" style="6" customWidth="1"/>
    <col min="1804" max="1804" width="5.77734375" style="6" customWidth="1"/>
    <col min="1805" max="1805" width="6.109375" style="6" customWidth="1"/>
    <col min="1806" max="1806" width="6.6640625" style="6" customWidth="1"/>
    <col min="1807" max="1807" width="4.6640625" style="6" customWidth="1"/>
    <col min="1808" max="1808" width="5.109375" style="6" customWidth="1"/>
    <col min="1809" max="1809" width="5.88671875" style="6" customWidth="1"/>
    <col min="1810" max="1810" width="6.21875" style="6" customWidth="1"/>
    <col min="1811" max="1812" width="6.109375" style="6" bestFit="1" customWidth="1"/>
    <col min="1813" max="1813" width="6.109375" style="6" customWidth="1"/>
    <col min="1814" max="1815" width="5.109375" style="6" customWidth="1"/>
    <col min="1816" max="1816" width="4.77734375" style="6" customWidth="1"/>
    <col min="1817" max="1817" width="6.5546875" style="6" bestFit="1" customWidth="1"/>
    <col min="1818" max="1818" width="0" style="6" hidden="1" customWidth="1"/>
    <col min="1819" max="1819" width="9.5546875" style="6" bestFit="1" customWidth="1"/>
    <col min="1820" max="1820" width="0" style="6" hidden="1" customWidth="1"/>
    <col min="1821" max="1821" width="7.5546875" style="6" bestFit="1" customWidth="1"/>
    <col min="1822" max="1822" width="0" style="6" hidden="1" customWidth="1"/>
    <col min="1823" max="1823" width="8.21875" style="6" customWidth="1"/>
    <col min="1824" max="1824" width="8.88671875" style="6" customWidth="1"/>
    <col min="1825" max="1825" width="8.5546875" style="6" customWidth="1"/>
    <col min="1826" max="2048" width="11.109375" style="6"/>
    <col min="2049" max="2049" width="14.21875" style="6" customWidth="1"/>
    <col min="2050" max="2050" width="0" style="6" hidden="1" customWidth="1"/>
    <col min="2051" max="2051" width="8.33203125" style="6" customWidth="1"/>
    <col min="2052" max="2052" width="6.21875" style="6" customWidth="1"/>
    <col min="2053" max="2053" width="5" style="6" customWidth="1"/>
    <col min="2054" max="2055" width="5.77734375" style="6" customWidth="1"/>
    <col min="2056" max="2056" width="6.33203125" style="6" customWidth="1"/>
    <col min="2057" max="2057" width="6" style="6" customWidth="1"/>
    <col min="2058" max="2058" width="4.6640625" style="6" customWidth="1"/>
    <col min="2059" max="2059" width="5.33203125" style="6" customWidth="1"/>
    <col min="2060" max="2060" width="5.77734375" style="6" customWidth="1"/>
    <col min="2061" max="2061" width="6.109375" style="6" customWidth="1"/>
    <col min="2062" max="2062" width="6.6640625" style="6" customWidth="1"/>
    <col min="2063" max="2063" width="4.6640625" style="6" customWidth="1"/>
    <col min="2064" max="2064" width="5.109375" style="6" customWidth="1"/>
    <col min="2065" max="2065" width="5.88671875" style="6" customWidth="1"/>
    <col min="2066" max="2066" width="6.21875" style="6" customWidth="1"/>
    <col min="2067" max="2068" width="6.109375" style="6" bestFit="1" customWidth="1"/>
    <col min="2069" max="2069" width="6.109375" style="6" customWidth="1"/>
    <col min="2070" max="2071" width="5.109375" style="6" customWidth="1"/>
    <col min="2072" max="2072" width="4.77734375" style="6" customWidth="1"/>
    <col min="2073" max="2073" width="6.5546875" style="6" bestFit="1" customWidth="1"/>
    <col min="2074" max="2074" width="0" style="6" hidden="1" customWidth="1"/>
    <col min="2075" max="2075" width="9.5546875" style="6" bestFit="1" customWidth="1"/>
    <col min="2076" max="2076" width="0" style="6" hidden="1" customWidth="1"/>
    <col min="2077" max="2077" width="7.5546875" style="6" bestFit="1" customWidth="1"/>
    <col min="2078" max="2078" width="0" style="6" hidden="1" customWidth="1"/>
    <col min="2079" max="2079" width="8.21875" style="6" customWidth="1"/>
    <col min="2080" max="2080" width="8.88671875" style="6" customWidth="1"/>
    <col min="2081" max="2081" width="8.5546875" style="6" customWidth="1"/>
    <col min="2082" max="2304" width="11.109375" style="6"/>
    <col min="2305" max="2305" width="14.21875" style="6" customWidth="1"/>
    <col min="2306" max="2306" width="0" style="6" hidden="1" customWidth="1"/>
    <col min="2307" max="2307" width="8.33203125" style="6" customWidth="1"/>
    <col min="2308" max="2308" width="6.21875" style="6" customWidth="1"/>
    <col min="2309" max="2309" width="5" style="6" customWidth="1"/>
    <col min="2310" max="2311" width="5.77734375" style="6" customWidth="1"/>
    <col min="2312" max="2312" width="6.33203125" style="6" customWidth="1"/>
    <col min="2313" max="2313" width="6" style="6" customWidth="1"/>
    <col min="2314" max="2314" width="4.6640625" style="6" customWidth="1"/>
    <col min="2315" max="2315" width="5.33203125" style="6" customWidth="1"/>
    <col min="2316" max="2316" width="5.77734375" style="6" customWidth="1"/>
    <col min="2317" max="2317" width="6.109375" style="6" customWidth="1"/>
    <col min="2318" max="2318" width="6.6640625" style="6" customWidth="1"/>
    <col min="2319" max="2319" width="4.6640625" style="6" customWidth="1"/>
    <col min="2320" max="2320" width="5.109375" style="6" customWidth="1"/>
    <col min="2321" max="2321" width="5.88671875" style="6" customWidth="1"/>
    <col min="2322" max="2322" width="6.21875" style="6" customWidth="1"/>
    <col min="2323" max="2324" width="6.109375" style="6" bestFit="1" customWidth="1"/>
    <col min="2325" max="2325" width="6.109375" style="6" customWidth="1"/>
    <col min="2326" max="2327" width="5.109375" style="6" customWidth="1"/>
    <col min="2328" max="2328" width="4.77734375" style="6" customWidth="1"/>
    <col min="2329" max="2329" width="6.5546875" style="6" bestFit="1" customWidth="1"/>
    <col min="2330" max="2330" width="0" style="6" hidden="1" customWidth="1"/>
    <col min="2331" max="2331" width="9.5546875" style="6" bestFit="1" customWidth="1"/>
    <col min="2332" max="2332" width="0" style="6" hidden="1" customWidth="1"/>
    <col min="2333" max="2333" width="7.5546875" style="6" bestFit="1" customWidth="1"/>
    <col min="2334" max="2334" width="0" style="6" hidden="1" customWidth="1"/>
    <col min="2335" max="2335" width="8.21875" style="6" customWidth="1"/>
    <col min="2336" max="2336" width="8.88671875" style="6" customWidth="1"/>
    <col min="2337" max="2337" width="8.5546875" style="6" customWidth="1"/>
    <col min="2338" max="2560" width="11.109375" style="6"/>
    <col min="2561" max="2561" width="14.21875" style="6" customWidth="1"/>
    <col min="2562" max="2562" width="0" style="6" hidden="1" customWidth="1"/>
    <col min="2563" max="2563" width="8.33203125" style="6" customWidth="1"/>
    <col min="2564" max="2564" width="6.21875" style="6" customWidth="1"/>
    <col min="2565" max="2565" width="5" style="6" customWidth="1"/>
    <col min="2566" max="2567" width="5.77734375" style="6" customWidth="1"/>
    <col min="2568" max="2568" width="6.33203125" style="6" customWidth="1"/>
    <col min="2569" max="2569" width="6" style="6" customWidth="1"/>
    <col min="2570" max="2570" width="4.6640625" style="6" customWidth="1"/>
    <col min="2571" max="2571" width="5.33203125" style="6" customWidth="1"/>
    <col min="2572" max="2572" width="5.77734375" style="6" customWidth="1"/>
    <col min="2573" max="2573" width="6.109375" style="6" customWidth="1"/>
    <col min="2574" max="2574" width="6.6640625" style="6" customWidth="1"/>
    <col min="2575" max="2575" width="4.6640625" style="6" customWidth="1"/>
    <col min="2576" max="2576" width="5.109375" style="6" customWidth="1"/>
    <col min="2577" max="2577" width="5.88671875" style="6" customWidth="1"/>
    <col min="2578" max="2578" width="6.21875" style="6" customWidth="1"/>
    <col min="2579" max="2580" width="6.109375" style="6" bestFit="1" customWidth="1"/>
    <col min="2581" max="2581" width="6.109375" style="6" customWidth="1"/>
    <col min="2582" max="2583" width="5.109375" style="6" customWidth="1"/>
    <col min="2584" max="2584" width="4.77734375" style="6" customWidth="1"/>
    <col min="2585" max="2585" width="6.5546875" style="6" bestFit="1" customWidth="1"/>
    <col min="2586" max="2586" width="0" style="6" hidden="1" customWidth="1"/>
    <col min="2587" max="2587" width="9.5546875" style="6" bestFit="1" customWidth="1"/>
    <col min="2588" max="2588" width="0" style="6" hidden="1" customWidth="1"/>
    <col min="2589" max="2589" width="7.5546875" style="6" bestFit="1" customWidth="1"/>
    <col min="2590" max="2590" width="0" style="6" hidden="1" customWidth="1"/>
    <col min="2591" max="2591" width="8.21875" style="6" customWidth="1"/>
    <col min="2592" max="2592" width="8.88671875" style="6" customWidth="1"/>
    <col min="2593" max="2593" width="8.5546875" style="6" customWidth="1"/>
    <col min="2594" max="2816" width="11.109375" style="6"/>
    <col min="2817" max="2817" width="14.21875" style="6" customWidth="1"/>
    <col min="2818" max="2818" width="0" style="6" hidden="1" customWidth="1"/>
    <col min="2819" max="2819" width="8.33203125" style="6" customWidth="1"/>
    <col min="2820" max="2820" width="6.21875" style="6" customWidth="1"/>
    <col min="2821" max="2821" width="5" style="6" customWidth="1"/>
    <col min="2822" max="2823" width="5.77734375" style="6" customWidth="1"/>
    <col min="2824" max="2824" width="6.33203125" style="6" customWidth="1"/>
    <col min="2825" max="2825" width="6" style="6" customWidth="1"/>
    <col min="2826" max="2826" width="4.6640625" style="6" customWidth="1"/>
    <col min="2827" max="2827" width="5.33203125" style="6" customWidth="1"/>
    <col min="2828" max="2828" width="5.77734375" style="6" customWidth="1"/>
    <col min="2829" max="2829" width="6.109375" style="6" customWidth="1"/>
    <col min="2830" max="2830" width="6.6640625" style="6" customWidth="1"/>
    <col min="2831" max="2831" width="4.6640625" style="6" customWidth="1"/>
    <col min="2832" max="2832" width="5.109375" style="6" customWidth="1"/>
    <col min="2833" max="2833" width="5.88671875" style="6" customWidth="1"/>
    <col min="2834" max="2834" width="6.21875" style="6" customWidth="1"/>
    <col min="2835" max="2836" width="6.109375" style="6" bestFit="1" customWidth="1"/>
    <col min="2837" max="2837" width="6.109375" style="6" customWidth="1"/>
    <col min="2838" max="2839" width="5.109375" style="6" customWidth="1"/>
    <col min="2840" max="2840" width="4.77734375" style="6" customWidth="1"/>
    <col min="2841" max="2841" width="6.5546875" style="6" bestFit="1" customWidth="1"/>
    <col min="2842" max="2842" width="0" style="6" hidden="1" customWidth="1"/>
    <col min="2843" max="2843" width="9.5546875" style="6" bestFit="1" customWidth="1"/>
    <col min="2844" max="2844" width="0" style="6" hidden="1" customWidth="1"/>
    <col min="2845" max="2845" width="7.5546875" style="6" bestFit="1" customWidth="1"/>
    <col min="2846" max="2846" width="0" style="6" hidden="1" customWidth="1"/>
    <col min="2847" max="2847" width="8.21875" style="6" customWidth="1"/>
    <col min="2848" max="2848" width="8.88671875" style="6" customWidth="1"/>
    <col min="2849" max="2849" width="8.5546875" style="6" customWidth="1"/>
    <col min="2850" max="3072" width="11.109375" style="6"/>
    <col min="3073" max="3073" width="14.21875" style="6" customWidth="1"/>
    <col min="3074" max="3074" width="0" style="6" hidden="1" customWidth="1"/>
    <col min="3075" max="3075" width="8.33203125" style="6" customWidth="1"/>
    <col min="3076" max="3076" width="6.21875" style="6" customWidth="1"/>
    <col min="3077" max="3077" width="5" style="6" customWidth="1"/>
    <col min="3078" max="3079" width="5.77734375" style="6" customWidth="1"/>
    <col min="3080" max="3080" width="6.33203125" style="6" customWidth="1"/>
    <col min="3081" max="3081" width="6" style="6" customWidth="1"/>
    <col min="3082" max="3082" width="4.6640625" style="6" customWidth="1"/>
    <col min="3083" max="3083" width="5.33203125" style="6" customWidth="1"/>
    <col min="3084" max="3084" width="5.77734375" style="6" customWidth="1"/>
    <col min="3085" max="3085" width="6.109375" style="6" customWidth="1"/>
    <col min="3086" max="3086" width="6.6640625" style="6" customWidth="1"/>
    <col min="3087" max="3087" width="4.6640625" style="6" customWidth="1"/>
    <col min="3088" max="3088" width="5.109375" style="6" customWidth="1"/>
    <col min="3089" max="3089" width="5.88671875" style="6" customWidth="1"/>
    <col min="3090" max="3090" width="6.21875" style="6" customWidth="1"/>
    <col min="3091" max="3092" width="6.109375" style="6" bestFit="1" customWidth="1"/>
    <col min="3093" max="3093" width="6.109375" style="6" customWidth="1"/>
    <col min="3094" max="3095" width="5.109375" style="6" customWidth="1"/>
    <col min="3096" max="3096" width="4.77734375" style="6" customWidth="1"/>
    <col min="3097" max="3097" width="6.5546875" style="6" bestFit="1" customWidth="1"/>
    <col min="3098" max="3098" width="0" style="6" hidden="1" customWidth="1"/>
    <col min="3099" max="3099" width="9.5546875" style="6" bestFit="1" customWidth="1"/>
    <col min="3100" max="3100" width="0" style="6" hidden="1" customWidth="1"/>
    <col min="3101" max="3101" width="7.5546875" style="6" bestFit="1" customWidth="1"/>
    <col min="3102" max="3102" width="0" style="6" hidden="1" customWidth="1"/>
    <col min="3103" max="3103" width="8.21875" style="6" customWidth="1"/>
    <col min="3104" max="3104" width="8.88671875" style="6" customWidth="1"/>
    <col min="3105" max="3105" width="8.5546875" style="6" customWidth="1"/>
    <col min="3106" max="3328" width="11.109375" style="6"/>
    <col min="3329" max="3329" width="14.21875" style="6" customWidth="1"/>
    <col min="3330" max="3330" width="0" style="6" hidden="1" customWidth="1"/>
    <col min="3331" max="3331" width="8.33203125" style="6" customWidth="1"/>
    <col min="3332" max="3332" width="6.21875" style="6" customWidth="1"/>
    <col min="3333" max="3333" width="5" style="6" customWidth="1"/>
    <col min="3334" max="3335" width="5.77734375" style="6" customWidth="1"/>
    <col min="3336" max="3336" width="6.33203125" style="6" customWidth="1"/>
    <col min="3337" max="3337" width="6" style="6" customWidth="1"/>
    <col min="3338" max="3338" width="4.6640625" style="6" customWidth="1"/>
    <col min="3339" max="3339" width="5.33203125" style="6" customWidth="1"/>
    <col min="3340" max="3340" width="5.77734375" style="6" customWidth="1"/>
    <col min="3341" max="3341" width="6.109375" style="6" customWidth="1"/>
    <col min="3342" max="3342" width="6.6640625" style="6" customWidth="1"/>
    <col min="3343" max="3343" width="4.6640625" style="6" customWidth="1"/>
    <col min="3344" max="3344" width="5.109375" style="6" customWidth="1"/>
    <col min="3345" max="3345" width="5.88671875" style="6" customWidth="1"/>
    <col min="3346" max="3346" width="6.21875" style="6" customWidth="1"/>
    <col min="3347" max="3348" width="6.109375" style="6" bestFit="1" customWidth="1"/>
    <col min="3349" max="3349" width="6.109375" style="6" customWidth="1"/>
    <col min="3350" max="3351" width="5.109375" style="6" customWidth="1"/>
    <col min="3352" max="3352" width="4.77734375" style="6" customWidth="1"/>
    <col min="3353" max="3353" width="6.5546875" style="6" bestFit="1" customWidth="1"/>
    <col min="3354" max="3354" width="0" style="6" hidden="1" customWidth="1"/>
    <col min="3355" max="3355" width="9.5546875" style="6" bestFit="1" customWidth="1"/>
    <col min="3356" max="3356" width="0" style="6" hidden="1" customWidth="1"/>
    <col min="3357" max="3357" width="7.5546875" style="6" bestFit="1" customWidth="1"/>
    <col min="3358" max="3358" width="0" style="6" hidden="1" customWidth="1"/>
    <col min="3359" max="3359" width="8.21875" style="6" customWidth="1"/>
    <col min="3360" max="3360" width="8.88671875" style="6" customWidth="1"/>
    <col min="3361" max="3361" width="8.5546875" style="6" customWidth="1"/>
    <col min="3362" max="3584" width="11.109375" style="6"/>
    <col min="3585" max="3585" width="14.21875" style="6" customWidth="1"/>
    <col min="3586" max="3586" width="0" style="6" hidden="1" customWidth="1"/>
    <col min="3587" max="3587" width="8.33203125" style="6" customWidth="1"/>
    <col min="3588" max="3588" width="6.21875" style="6" customWidth="1"/>
    <col min="3589" max="3589" width="5" style="6" customWidth="1"/>
    <col min="3590" max="3591" width="5.77734375" style="6" customWidth="1"/>
    <col min="3592" max="3592" width="6.33203125" style="6" customWidth="1"/>
    <col min="3593" max="3593" width="6" style="6" customWidth="1"/>
    <col min="3594" max="3594" width="4.6640625" style="6" customWidth="1"/>
    <col min="3595" max="3595" width="5.33203125" style="6" customWidth="1"/>
    <col min="3596" max="3596" width="5.77734375" style="6" customWidth="1"/>
    <col min="3597" max="3597" width="6.109375" style="6" customWidth="1"/>
    <col min="3598" max="3598" width="6.6640625" style="6" customWidth="1"/>
    <col min="3599" max="3599" width="4.6640625" style="6" customWidth="1"/>
    <col min="3600" max="3600" width="5.109375" style="6" customWidth="1"/>
    <col min="3601" max="3601" width="5.88671875" style="6" customWidth="1"/>
    <col min="3602" max="3602" width="6.21875" style="6" customWidth="1"/>
    <col min="3603" max="3604" width="6.109375" style="6" bestFit="1" customWidth="1"/>
    <col min="3605" max="3605" width="6.109375" style="6" customWidth="1"/>
    <col min="3606" max="3607" width="5.109375" style="6" customWidth="1"/>
    <col min="3608" max="3608" width="4.77734375" style="6" customWidth="1"/>
    <col min="3609" max="3609" width="6.5546875" style="6" bestFit="1" customWidth="1"/>
    <col min="3610" max="3610" width="0" style="6" hidden="1" customWidth="1"/>
    <col min="3611" max="3611" width="9.5546875" style="6" bestFit="1" customWidth="1"/>
    <col min="3612" max="3612" width="0" style="6" hidden="1" customWidth="1"/>
    <col min="3613" max="3613" width="7.5546875" style="6" bestFit="1" customWidth="1"/>
    <col min="3614" max="3614" width="0" style="6" hidden="1" customWidth="1"/>
    <col min="3615" max="3615" width="8.21875" style="6" customWidth="1"/>
    <col min="3616" max="3616" width="8.88671875" style="6" customWidth="1"/>
    <col min="3617" max="3617" width="8.5546875" style="6" customWidth="1"/>
    <col min="3618" max="3840" width="11.109375" style="6"/>
    <col min="3841" max="3841" width="14.21875" style="6" customWidth="1"/>
    <col min="3842" max="3842" width="0" style="6" hidden="1" customWidth="1"/>
    <col min="3843" max="3843" width="8.33203125" style="6" customWidth="1"/>
    <col min="3844" max="3844" width="6.21875" style="6" customWidth="1"/>
    <col min="3845" max="3845" width="5" style="6" customWidth="1"/>
    <col min="3846" max="3847" width="5.77734375" style="6" customWidth="1"/>
    <col min="3848" max="3848" width="6.33203125" style="6" customWidth="1"/>
    <col min="3849" max="3849" width="6" style="6" customWidth="1"/>
    <col min="3850" max="3850" width="4.6640625" style="6" customWidth="1"/>
    <col min="3851" max="3851" width="5.33203125" style="6" customWidth="1"/>
    <col min="3852" max="3852" width="5.77734375" style="6" customWidth="1"/>
    <col min="3853" max="3853" width="6.109375" style="6" customWidth="1"/>
    <col min="3854" max="3854" width="6.6640625" style="6" customWidth="1"/>
    <col min="3855" max="3855" width="4.6640625" style="6" customWidth="1"/>
    <col min="3856" max="3856" width="5.109375" style="6" customWidth="1"/>
    <col min="3857" max="3857" width="5.88671875" style="6" customWidth="1"/>
    <col min="3858" max="3858" width="6.21875" style="6" customWidth="1"/>
    <col min="3859" max="3860" width="6.109375" style="6" bestFit="1" customWidth="1"/>
    <col min="3861" max="3861" width="6.109375" style="6" customWidth="1"/>
    <col min="3862" max="3863" width="5.109375" style="6" customWidth="1"/>
    <col min="3864" max="3864" width="4.77734375" style="6" customWidth="1"/>
    <col min="3865" max="3865" width="6.5546875" style="6" bestFit="1" customWidth="1"/>
    <col min="3866" max="3866" width="0" style="6" hidden="1" customWidth="1"/>
    <col min="3867" max="3867" width="9.5546875" style="6" bestFit="1" customWidth="1"/>
    <col min="3868" max="3868" width="0" style="6" hidden="1" customWidth="1"/>
    <col min="3869" max="3869" width="7.5546875" style="6" bestFit="1" customWidth="1"/>
    <col min="3870" max="3870" width="0" style="6" hidden="1" customWidth="1"/>
    <col min="3871" max="3871" width="8.21875" style="6" customWidth="1"/>
    <col min="3872" max="3872" width="8.88671875" style="6" customWidth="1"/>
    <col min="3873" max="3873" width="8.5546875" style="6" customWidth="1"/>
    <col min="3874" max="4096" width="11.109375" style="6"/>
    <col min="4097" max="4097" width="14.21875" style="6" customWidth="1"/>
    <col min="4098" max="4098" width="0" style="6" hidden="1" customWidth="1"/>
    <col min="4099" max="4099" width="8.33203125" style="6" customWidth="1"/>
    <col min="4100" max="4100" width="6.21875" style="6" customWidth="1"/>
    <col min="4101" max="4101" width="5" style="6" customWidth="1"/>
    <col min="4102" max="4103" width="5.77734375" style="6" customWidth="1"/>
    <col min="4104" max="4104" width="6.33203125" style="6" customWidth="1"/>
    <col min="4105" max="4105" width="6" style="6" customWidth="1"/>
    <col min="4106" max="4106" width="4.6640625" style="6" customWidth="1"/>
    <col min="4107" max="4107" width="5.33203125" style="6" customWidth="1"/>
    <col min="4108" max="4108" width="5.77734375" style="6" customWidth="1"/>
    <col min="4109" max="4109" width="6.109375" style="6" customWidth="1"/>
    <col min="4110" max="4110" width="6.6640625" style="6" customWidth="1"/>
    <col min="4111" max="4111" width="4.6640625" style="6" customWidth="1"/>
    <col min="4112" max="4112" width="5.109375" style="6" customWidth="1"/>
    <col min="4113" max="4113" width="5.88671875" style="6" customWidth="1"/>
    <col min="4114" max="4114" width="6.21875" style="6" customWidth="1"/>
    <col min="4115" max="4116" width="6.109375" style="6" bestFit="1" customWidth="1"/>
    <col min="4117" max="4117" width="6.109375" style="6" customWidth="1"/>
    <col min="4118" max="4119" width="5.109375" style="6" customWidth="1"/>
    <col min="4120" max="4120" width="4.77734375" style="6" customWidth="1"/>
    <col min="4121" max="4121" width="6.5546875" style="6" bestFit="1" customWidth="1"/>
    <col min="4122" max="4122" width="0" style="6" hidden="1" customWidth="1"/>
    <col min="4123" max="4123" width="9.5546875" style="6" bestFit="1" customWidth="1"/>
    <col min="4124" max="4124" width="0" style="6" hidden="1" customWidth="1"/>
    <col min="4125" max="4125" width="7.5546875" style="6" bestFit="1" customWidth="1"/>
    <col min="4126" max="4126" width="0" style="6" hidden="1" customWidth="1"/>
    <col min="4127" max="4127" width="8.21875" style="6" customWidth="1"/>
    <col min="4128" max="4128" width="8.88671875" style="6" customWidth="1"/>
    <col min="4129" max="4129" width="8.5546875" style="6" customWidth="1"/>
    <col min="4130" max="4352" width="11.109375" style="6"/>
    <col min="4353" max="4353" width="14.21875" style="6" customWidth="1"/>
    <col min="4354" max="4354" width="0" style="6" hidden="1" customWidth="1"/>
    <col min="4355" max="4355" width="8.33203125" style="6" customWidth="1"/>
    <col min="4356" max="4356" width="6.21875" style="6" customWidth="1"/>
    <col min="4357" max="4357" width="5" style="6" customWidth="1"/>
    <col min="4358" max="4359" width="5.77734375" style="6" customWidth="1"/>
    <col min="4360" max="4360" width="6.33203125" style="6" customWidth="1"/>
    <col min="4361" max="4361" width="6" style="6" customWidth="1"/>
    <col min="4362" max="4362" width="4.6640625" style="6" customWidth="1"/>
    <col min="4363" max="4363" width="5.33203125" style="6" customWidth="1"/>
    <col min="4364" max="4364" width="5.77734375" style="6" customWidth="1"/>
    <col min="4365" max="4365" width="6.109375" style="6" customWidth="1"/>
    <col min="4366" max="4366" width="6.6640625" style="6" customWidth="1"/>
    <col min="4367" max="4367" width="4.6640625" style="6" customWidth="1"/>
    <col min="4368" max="4368" width="5.109375" style="6" customWidth="1"/>
    <col min="4369" max="4369" width="5.88671875" style="6" customWidth="1"/>
    <col min="4370" max="4370" width="6.21875" style="6" customWidth="1"/>
    <col min="4371" max="4372" width="6.109375" style="6" bestFit="1" customWidth="1"/>
    <col min="4373" max="4373" width="6.109375" style="6" customWidth="1"/>
    <col min="4374" max="4375" width="5.109375" style="6" customWidth="1"/>
    <col min="4376" max="4376" width="4.77734375" style="6" customWidth="1"/>
    <col min="4377" max="4377" width="6.5546875" style="6" bestFit="1" customWidth="1"/>
    <col min="4378" max="4378" width="0" style="6" hidden="1" customWidth="1"/>
    <col min="4379" max="4379" width="9.5546875" style="6" bestFit="1" customWidth="1"/>
    <col min="4380" max="4380" width="0" style="6" hidden="1" customWidth="1"/>
    <col min="4381" max="4381" width="7.5546875" style="6" bestFit="1" customWidth="1"/>
    <col min="4382" max="4382" width="0" style="6" hidden="1" customWidth="1"/>
    <col min="4383" max="4383" width="8.21875" style="6" customWidth="1"/>
    <col min="4384" max="4384" width="8.88671875" style="6" customWidth="1"/>
    <col min="4385" max="4385" width="8.5546875" style="6" customWidth="1"/>
    <col min="4386" max="4608" width="11.109375" style="6"/>
    <col min="4609" max="4609" width="14.21875" style="6" customWidth="1"/>
    <col min="4610" max="4610" width="0" style="6" hidden="1" customWidth="1"/>
    <col min="4611" max="4611" width="8.33203125" style="6" customWidth="1"/>
    <col min="4612" max="4612" width="6.21875" style="6" customWidth="1"/>
    <col min="4613" max="4613" width="5" style="6" customWidth="1"/>
    <col min="4614" max="4615" width="5.77734375" style="6" customWidth="1"/>
    <col min="4616" max="4616" width="6.33203125" style="6" customWidth="1"/>
    <col min="4617" max="4617" width="6" style="6" customWidth="1"/>
    <col min="4618" max="4618" width="4.6640625" style="6" customWidth="1"/>
    <col min="4619" max="4619" width="5.33203125" style="6" customWidth="1"/>
    <col min="4620" max="4620" width="5.77734375" style="6" customWidth="1"/>
    <col min="4621" max="4621" width="6.109375" style="6" customWidth="1"/>
    <col min="4622" max="4622" width="6.6640625" style="6" customWidth="1"/>
    <col min="4623" max="4623" width="4.6640625" style="6" customWidth="1"/>
    <col min="4624" max="4624" width="5.109375" style="6" customWidth="1"/>
    <col min="4625" max="4625" width="5.88671875" style="6" customWidth="1"/>
    <col min="4626" max="4626" width="6.21875" style="6" customWidth="1"/>
    <col min="4627" max="4628" width="6.109375" style="6" bestFit="1" customWidth="1"/>
    <col min="4629" max="4629" width="6.109375" style="6" customWidth="1"/>
    <col min="4630" max="4631" width="5.109375" style="6" customWidth="1"/>
    <col min="4632" max="4632" width="4.77734375" style="6" customWidth="1"/>
    <col min="4633" max="4633" width="6.5546875" style="6" bestFit="1" customWidth="1"/>
    <col min="4634" max="4634" width="0" style="6" hidden="1" customWidth="1"/>
    <col min="4635" max="4635" width="9.5546875" style="6" bestFit="1" customWidth="1"/>
    <col min="4636" max="4636" width="0" style="6" hidden="1" customWidth="1"/>
    <col min="4637" max="4637" width="7.5546875" style="6" bestFit="1" customWidth="1"/>
    <col min="4638" max="4638" width="0" style="6" hidden="1" customWidth="1"/>
    <col min="4639" max="4639" width="8.21875" style="6" customWidth="1"/>
    <col min="4640" max="4640" width="8.88671875" style="6" customWidth="1"/>
    <col min="4641" max="4641" width="8.5546875" style="6" customWidth="1"/>
    <col min="4642" max="4864" width="11.109375" style="6"/>
    <col min="4865" max="4865" width="14.21875" style="6" customWidth="1"/>
    <col min="4866" max="4866" width="0" style="6" hidden="1" customWidth="1"/>
    <col min="4867" max="4867" width="8.33203125" style="6" customWidth="1"/>
    <col min="4868" max="4868" width="6.21875" style="6" customWidth="1"/>
    <col min="4869" max="4869" width="5" style="6" customWidth="1"/>
    <col min="4870" max="4871" width="5.77734375" style="6" customWidth="1"/>
    <col min="4872" max="4872" width="6.33203125" style="6" customWidth="1"/>
    <col min="4873" max="4873" width="6" style="6" customWidth="1"/>
    <col min="4874" max="4874" width="4.6640625" style="6" customWidth="1"/>
    <col min="4875" max="4875" width="5.33203125" style="6" customWidth="1"/>
    <col min="4876" max="4876" width="5.77734375" style="6" customWidth="1"/>
    <col min="4877" max="4877" width="6.109375" style="6" customWidth="1"/>
    <col min="4878" max="4878" width="6.6640625" style="6" customWidth="1"/>
    <col min="4879" max="4879" width="4.6640625" style="6" customWidth="1"/>
    <col min="4880" max="4880" width="5.109375" style="6" customWidth="1"/>
    <col min="4881" max="4881" width="5.88671875" style="6" customWidth="1"/>
    <col min="4882" max="4882" width="6.21875" style="6" customWidth="1"/>
    <col min="4883" max="4884" width="6.109375" style="6" bestFit="1" customWidth="1"/>
    <col min="4885" max="4885" width="6.109375" style="6" customWidth="1"/>
    <col min="4886" max="4887" width="5.109375" style="6" customWidth="1"/>
    <col min="4888" max="4888" width="4.77734375" style="6" customWidth="1"/>
    <col min="4889" max="4889" width="6.5546875" style="6" bestFit="1" customWidth="1"/>
    <col min="4890" max="4890" width="0" style="6" hidden="1" customWidth="1"/>
    <col min="4891" max="4891" width="9.5546875" style="6" bestFit="1" customWidth="1"/>
    <col min="4892" max="4892" width="0" style="6" hidden="1" customWidth="1"/>
    <col min="4893" max="4893" width="7.5546875" style="6" bestFit="1" customWidth="1"/>
    <col min="4894" max="4894" width="0" style="6" hidden="1" customWidth="1"/>
    <col min="4895" max="4895" width="8.21875" style="6" customWidth="1"/>
    <col min="4896" max="4896" width="8.88671875" style="6" customWidth="1"/>
    <col min="4897" max="4897" width="8.5546875" style="6" customWidth="1"/>
    <col min="4898" max="5120" width="11.109375" style="6"/>
    <col min="5121" max="5121" width="14.21875" style="6" customWidth="1"/>
    <col min="5122" max="5122" width="0" style="6" hidden="1" customWidth="1"/>
    <col min="5123" max="5123" width="8.33203125" style="6" customWidth="1"/>
    <col min="5124" max="5124" width="6.21875" style="6" customWidth="1"/>
    <col min="5125" max="5125" width="5" style="6" customWidth="1"/>
    <col min="5126" max="5127" width="5.77734375" style="6" customWidth="1"/>
    <col min="5128" max="5128" width="6.33203125" style="6" customWidth="1"/>
    <col min="5129" max="5129" width="6" style="6" customWidth="1"/>
    <col min="5130" max="5130" width="4.6640625" style="6" customWidth="1"/>
    <col min="5131" max="5131" width="5.33203125" style="6" customWidth="1"/>
    <col min="5132" max="5132" width="5.77734375" style="6" customWidth="1"/>
    <col min="5133" max="5133" width="6.109375" style="6" customWidth="1"/>
    <col min="5134" max="5134" width="6.6640625" style="6" customWidth="1"/>
    <col min="5135" max="5135" width="4.6640625" style="6" customWidth="1"/>
    <col min="5136" max="5136" width="5.109375" style="6" customWidth="1"/>
    <col min="5137" max="5137" width="5.88671875" style="6" customWidth="1"/>
    <col min="5138" max="5138" width="6.21875" style="6" customWidth="1"/>
    <col min="5139" max="5140" width="6.109375" style="6" bestFit="1" customWidth="1"/>
    <col min="5141" max="5141" width="6.109375" style="6" customWidth="1"/>
    <col min="5142" max="5143" width="5.109375" style="6" customWidth="1"/>
    <col min="5144" max="5144" width="4.77734375" style="6" customWidth="1"/>
    <col min="5145" max="5145" width="6.5546875" style="6" bestFit="1" customWidth="1"/>
    <col min="5146" max="5146" width="0" style="6" hidden="1" customWidth="1"/>
    <col min="5147" max="5147" width="9.5546875" style="6" bestFit="1" customWidth="1"/>
    <col min="5148" max="5148" width="0" style="6" hidden="1" customWidth="1"/>
    <col min="5149" max="5149" width="7.5546875" style="6" bestFit="1" customWidth="1"/>
    <col min="5150" max="5150" width="0" style="6" hidden="1" customWidth="1"/>
    <col min="5151" max="5151" width="8.21875" style="6" customWidth="1"/>
    <col min="5152" max="5152" width="8.88671875" style="6" customWidth="1"/>
    <col min="5153" max="5153" width="8.5546875" style="6" customWidth="1"/>
    <col min="5154" max="5376" width="11.109375" style="6"/>
    <col min="5377" max="5377" width="14.21875" style="6" customWidth="1"/>
    <col min="5378" max="5378" width="0" style="6" hidden="1" customWidth="1"/>
    <col min="5379" max="5379" width="8.33203125" style="6" customWidth="1"/>
    <col min="5380" max="5380" width="6.21875" style="6" customWidth="1"/>
    <col min="5381" max="5381" width="5" style="6" customWidth="1"/>
    <col min="5382" max="5383" width="5.77734375" style="6" customWidth="1"/>
    <col min="5384" max="5384" width="6.33203125" style="6" customWidth="1"/>
    <col min="5385" max="5385" width="6" style="6" customWidth="1"/>
    <col min="5386" max="5386" width="4.6640625" style="6" customWidth="1"/>
    <col min="5387" max="5387" width="5.33203125" style="6" customWidth="1"/>
    <col min="5388" max="5388" width="5.77734375" style="6" customWidth="1"/>
    <col min="5389" max="5389" width="6.109375" style="6" customWidth="1"/>
    <col min="5390" max="5390" width="6.6640625" style="6" customWidth="1"/>
    <col min="5391" max="5391" width="4.6640625" style="6" customWidth="1"/>
    <col min="5392" max="5392" width="5.109375" style="6" customWidth="1"/>
    <col min="5393" max="5393" width="5.88671875" style="6" customWidth="1"/>
    <col min="5394" max="5394" width="6.21875" style="6" customWidth="1"/>
    <col min="5395" max="5396" width="6.109375" style="6" bestFit="1" customWidth="1"/>
    <col min="5397" max="5397" width="6.109375" style="6" customWidth="1"/>
    <col min="5398" max="5399" width="5.109375" style="6" customWidth="1"/>
    <col min="5400" max="5400" width="4.77734375" style="6" customWidth="1"/>
    <col min="5401" max="5401" width="6.5546875" style="6" bestFit="1" customWidth="1"/>
    <col min="5402" max="5402" width="0" style="6" hidden="1" customWidth="1"/>
    <col min="5403" max="5403" width="9.5546875" style="6" bestFit="1" customWidth="1"/>
    <col min="5404" max="5404" width="0" style="6" hidden="1" customWidth="1"/>
    <col min="5405" max="5405" width="7.5546875" style="6" bestFit="1" customWidth="1"/>
    <col min="5406" max="5406" width="0" style="6" hidden="1" customWidth="1"/>
    <col min="5407" max="5407" width="8.21875" style="6" customWidth="1"/>
    <col min="5408" max="5408" width="8.88671875" style="6" customWidth="1"/>
    <col min="5409" max="5409" width="8.5546875" style="6" customWidth="1"/>
    <col min="5410" max="5632" width="11.109375" style="6"/>
    <col min="5633" max="5633" width="14.21875" style="6" customWidth="1"/>
    <col min="5634" max="5634" width="0" style="6" hidden="1" customWidth="1"/>
    <col min="5635" max="5635" width="8.33203125" style="6" customWidth="1"/>
    <col min="5636" max="5636" width="6.21875" style="6" customWidth="1"/>
    <col min="5637" max="5637" width="5" style="6" customWidth="1"/>
    <col min="5638" max="5639" width="5.77734375" style="6" customWidth="1"/>
    <col min="5640" max="5640" width="6.33203125" style="6" customWidth="1"/>
    <col min="5641" max="5641" width="6" style="6" customWidth="1"/>
    <col min="5642" max="5642" width="4.6640625" style="6" customWidth="1"/>
    <col min="5643" max="5643" width="5.33203125" style="6" customWidth="1"/>
    <col min="5644" max="5644" width="5.77734375" style="6" customWidth="1"/>
    <col min="5645" max="5645" width="6.109375" style="6" customWidth="1"/>
    <col min="5646" max="5646" width="6.6640625" style="6" customWidth="1"/>
    <col min="5647" max="5647" width="4.6640625" style="6" customWidth="1"/>
    <col min="5648" max="5648" width="5.109375" style="6" customWidth="1"/>
    <col min="5649" max="5649" width="5.88671875" style="6" customWidth="1"/>
    <col min="5650" max="5650" width="6.21875" style="6" customWidth="1"/>
    <col min="5651" max="5652" width="6.109375" style="6" bestFit="1" customWidth="1"/>
    <col min="5653" max="5653" width="6.109375" style="6" customWidth="1"/>
    <col min="5654" max="5655" width="5.109375" style="6" customWidth="1"/>
    <col min="5656" max="5656" width="4.77734375" style="6" customWidth="1"/>
    <col min="5657" max="5657" width="6.5546875" style="6" bestFit="1" customWidth="1"/>
    <col min="5658" max="5658" width="0" style="6" hidden="1" customWidth="1"/>
    <col min="5659" max="5659" width="9.5546875" style="6" bestFit="1" customWidth="1"/>
    <col min="5660" max="5660" width="0" style="6" hidden="1" customWidth="1"/>
    <col min="5661" max="5661" width="7.5546875" style="6" bestFit="1" customWidth="1"/>
    <col min="5662" max="5662" width="0" style="6" hidden="1" customWidth="1"/>
    <col min="5663" max="5663" width="8.21875" style="6" customWidth="1"/>
    <col min="5664" max="5664" width="8.88671875" style="6" customWidth="1"/>
    <col min="5665" max="5665" width="8.5546875" style="6" customWidth="1"/>
    <col min="5666" max="5888" width="11.109375" style="6"/>
    <col min="5889" max="5889" width="14.21875" style="6" customWidth="1"/>
    <col min="5890" max="5890" width="0" style="6" hidden="1" customWidth="1"/>
    <col min="5891" max="5891" width="8.33203125" style="6" customWidth="1"/>
    <col min="5892" max="5892" width="6.21875" style="6" customWidth="1"/>
    <col min="5893" max="5893" width="5" style="6" customWidth="1"/>
    <col min="5894" max="5895" width="5.77734375" style="6" customWidth="1"/>
    <col min="5896" max="5896" width="6.33203125" style="6" customWidth="1"/>
    <col min="5897" max="5897" width="6" style="6" customWidth="1"/>
    <col min="5898" max="5898" width="4.6640625" style="6" customWidth="1"/>
    <col min="5899" max="5899" width="5.33203125" style="6" customWidth="1"/>
    <col min="5900" max="5900" width="5.77734375" style="6" customWidth="1"/>
    <col min="5901" max="5901" width="6.109375" style="6" customWidth="1"/>
    <col min="5902" max="5902" width="6.6640625" style="6" customWidth="1"/>
    <col min="5903" max="5903" width="4.6640625" style="6" customWidth="1"/>
    <col min="5904" max="5904" width="5.109375" style="6" customWidth="1"/>
    <col min="5905" max="5905" width="5.88671875" style="6" customWidth="1"/>
    <col min="5906" max="5906" width="6.21875" style="6" customWidth="1"/>
    <col min="5907" max="5908" width="6.109375" style="6" bestFit="1" customWidth="1"/>
    <col min="5909" max="5909" width="6.109375" style="6" customWidth="1"/>
    <col min="5910" max="5911" width="5.109375" style="6" customWidth="1"/>
    <col min="5912" max="5912" width="4.77734375" style="6" customWidth="1"/>
    <col min="5913" max="5913" width="6.5546875" style="6" bestFit="1" customWidth="1"/>
    <col min="5914" max="5914" width="0" style="6" hidden="1" customWidth="1"/>
    <col min="5915" max="5915" width="9.5546875" style="6" bestFit="1" customWidth="1"/>
    <col min="5916" max="5916" width="0" style="6" hidden="1" customWidth="1"/>
    <col min="5917" max="5917" width="7.5546875" style="6" bestFit="1" customWidth="1"/>
    <col min="5918" max="5918" width="0" style="6" hidden="1" customWidth="1"/>
    <col min="5919" max="5919" width="8.21875" style="6" customWidth="1"/>
    <col min="5920" max="5920" width="8.88671875" style="6" customWidth="1"/>
    <col min="5921" max="5921" width="8.5546875" style="6" customWidth="1"/>
    <col min="5922" max="6144" width="11.109375" style="6"/>
    <col min="6145" max="6145" width="14.21875" style="6" customWidth="1"/>
    <col min="6146" max="6146" width="0" style="6" hidden="1" customWidth="1"/>
    <col min="6147" max="6147" width="8.33203125" style="6" customWidth="1"/>
    <col min="6148" max="6148" width="6.21875" style="6" customWidth="1"/>
    <col min="6149" max="6149" width="5" style="6" customWidth="1"/>
    <col min="6150" max="6151" width="5.77734375" style="6" customWidth="1"/>
    <col min="6152" max="6152" width="6.33203125" style="6" customWidth="1"/>
    <col min="6153" max="6153" width="6" style="6" customWidth="1"/>
    <col min="6154" max="6154" width="4.6640625" style="6" customWidth="1"/>
    <col min="6155" max="6155" width="5.33203125" style="6" customWidth="1"/>
    <col min="6156" max="6156" width="5.77734375" style="6" customWidth="1"/>
    <col min="6157" max="6157" width="6.109375" style="6" customWidth="1"/>
    <col min="6158" max="6158" width="6.6640625" style="6" customWidth="1"/>
    <col min="6159" max="6159" width="4.6640625" style="6" customWidth="1"/>
    <col min="6160" max="6160" width="5.109375" style="6" customWidth="1"/>
    <col min="6161" max="6161" width="5.88671875" style="6" customWidth="1"/>
    <col min="6162" max="6162" width="6.21875" style="6" customWidth="1"/>
    <col min="6163" max="6164" width="6.109375" style="6" bestFit="1" customWidth="1"/>
    <col min="6165" max="6165" width="6.109375" style="6" customWidth="1"/>
    <col min="6166" max="6167" width="5.109375" style="6" customWidth="1"/>
    <col min="6168" max="6168" width="4.77734375" style="6" customWidth="1"/>
    <col min="6169" max="6169" width="6.5546875" style="6" bestFit="1" customWidth="1"/>
    <col min="6170" max="6170" width="0" style="6" hidden="1" customWidth="1"/>
    <col min="6171" max="6171" width="9.5546875" style="6" bestFit="1" customWidth="1"/>
    <col min="6172" max="6172" width="0" style="6" hidden="1" customWidth="1"/>
    <col min="6173" max="6173" width="7.5546875" style="6" bestFit="1" customWidth="1"/>
    <col min="6174" max="6174" width="0" style="6" hidden="1" customWidth="1"/>
    <col min="6175" max="6175" width="8.21875" style="6" customWidth="1"/>
    <col min="6176" max="6176" width="8.88671875" style="6" customWidth="1"/>
    <col min="6177" max="6177" width="8.5546875" style="6" customWidth="1"/>
    <col min="6178" max="6400" width="11.109375" style="6"/>
    <col min="6401" max="6401" width="14.21875" style="6" customWidth="1"/>
    <col min="6402" max="6402" width="0" style="6" hidden="1" customWidth="1"/>
    <col min="6403" max="6403" width="8.33203125" style="6" customWidth="1"/>
    <col min="6404" max="6404" width="6.21875" style="6" customWidth="1"/>
    <col min="6405" max="6405" width="5" style="6" customWidth="1"/>
    <col min="6406" max="6407" width="5.77734375" style="6" customWidth="1"/>
    <col min="6408" max="6408" width="6.33203125" style="6" customWidth="1"/>
    <col min="6409" max="6409" width="6" style="6" customWidth="1"/>
    <col min="6410" max="6410" width="4.6640625" style="6" customWidth="1"/>
    <col min="6411" max="6411" width="5.33203125" style="6" customWidth="1"/>
    <col min="6412" max="6412" width="5.77734375" style="6" customWidth="1"/>
    <col min="6413" max="6413" width="6.109375" style="6" customWidth="1"/>
    <col min="6414" max="6414" width="6.6640625" style="6" customWidth="1"/>
    <col min="6415" max="6415" width="4.6640625" style="6" customWidth="1"/>
    <col min="6416" max="6416" width="5.109375" style="6" customWidth="1"/>
    <col min="6417" max="6417" width="5.88671875" style="6" customWidth="1"/>
    <col min="6418" max="6418" width="6.21875" style="6" customWidth="1"/>
    <col min="6419" max="6420" width="6.109375" style="6" bestFit="1" customWidth="1"/>
    <col min="6421" max="6421" width="6.109375" style="6" customWidth="1"/>
    <col min="6422" max="6423" width="5.109375" style="6" customWidth="1"/>
    <col min="6424" max="6424" width="4.77734375" style="6" customWidth="1"/>
    <col min="6425" max="6425" width="6.5546875" style="6" bestFit="1" customWidth="1"/>
    <col min="6426" max="6426" width="0" style="6" hidden="1" customWidth="1"/>
    <col min="6427" max="6427" width="9.5546875" style="6" bestFit="1" customWidth="1"/>
    <col min="6428" max="6428" width="0" style="6" hidden="1" customWidth="1"/>
    <col min="6429" max="6429" width="7.5546875" style="6" bestFit="1" customWidth="1"/>
    <col min="6430" max="6430" width="0" style="6" hidden="1" customWidth="1"/>
    <col min="6431" max="6431" width="8.21875" style="6" customWidth="1"/>
    <col min="6432" max="6432" width="8.88671875" style="6" customWidth="1"/>
    <col min="6433" max="6433" width="8.5546875" style="6" customWidth="1"/>
    <col min="6434" max="6656" width="11.109375" style="6"/>
    <col min="6657" max="6657" width="14.21875" style="6" customWidth="1"/>
    <col min="6658" max="6658" width="0" style="6" hidden="1" customWidth="1"/>
    <col min="6659" max="6659" width="8.33203125" style="6" customWidth="1"/>
    <col min="6660" max="6660" width="6.21875" style="6" customWidth="1"/>
    <col min="6661" max="6661" width="5" style="6" customWidth="1"/>
    <col min="6662" max="6663" width="5.77734375" style="6" customWidth="1"/>
    <col min="6664" max="6664" width="6.33203125" style="6" customWidth="1"/>
    <col min="6665" max="6665" width="6" style="6" customWidth="1"/>
    <col min="6666" max="6666" width="4.6640625" style="6" customWidth="1"/>
    <col min="6667" max="6667" width="5.33203125" style="6" customWidth="1"/>
    <col min="6668" max="6668" width="5.77734375" style="6" customWidth="1"/>
    <col min="6669" max="6669" width="6.109375" style="6" customWidth="1"/>
    <col min="6670" max="6670" width="6.6640625" style="6" customWidth="1"/>
    <col min="6671" max="6671" width="4.6640625" style="6" customWidth="1"/>
    <col min="6672" max="6672" width="5.109375" style="6" customWidth="1"/>
    <col min="6673" max="6673" width="5.88671875" style="6" customWidth="1"/>
    <col min="6674" max="6674" width="6.21875" style="6" customWidth="1"/>
    <col min="6675" max="6676" width="6.109375" style="6" bestFit="1" customWidth="1"/>
    <col min="6677" max="6677" width="6.109375" style="6" customWidth="1"/>
    <col min="6678" max="6679" width="5.109375" style="6" customWidth="1"/>
    <col min="6680" max="6680" width="4.77734375" style="6" customWidth="1"/>
    <col min="6681" max="6681" width="6.5546875" style="6" bestFit="1" customWidth="1"/>
    <col min="6682" max="6682" width="0" style="6" hidden="1" customWidth="1"/>
    <col min="6683" max="6683" width="9.5546875" style="6" bestFit="1" customWidth="1"/>
    <col min="6684" max="6684" width="0" style="6" hidden="1" customWidth="1"/>
    <col min="6685" max="6685" width="7.5546875" style="6" bestFit="1" customWidth="1"/>
    <col min="6686" max="6686" width="0" style="6" hidden="1" customWidth="1"/>
    <col min="6687" max="6687" width="8.21875" style="6" customWidth="1"/>
    <col min="6688" max="6688" width="8.88671875" style="6" customWidth="1"/>
    <col min="6689" max="6689" width="8.5546875" style="6" customWidth="1"/>
    <col min="6690" max="6912" width="11.109375" style="6"/>
    <col min="6913" max="6913" width="14.21875" style="6" customWidth="1"/>
    <col min="6914" max="6914" width="0" style="6" hidden="1" customWidth="1"/>
    <col min="6915" max="6915" width="8.33203125" style="6" customWidth="1"/>
    <col min="6916" max="6916" width="6.21875" style="6" customWidth="1"/>
    <col min="6917" max="6917" width="5" style="6" customWidth="1"/>
    <col min="6918" max="6919" width="5.77734375" style="6" customWidth="1"/>
    <col min="6920" max="6920" width="6.33203125" style="6" customWidth="1"/>
    <col min="6921" max="6921" width="6" style="6" customWidth="1"/>
    <col min="6922" max="6922" width="4.6640625" style="6" customWidth="1"/>
    <col min="6923" max="6923" width="5.33203125" style="6" customWidth="1"/>
    <col min="6924" max="6924" width="5.77734375" style="6" customWidth="1"/>
    <col min="6925" max="6925" width="6.109375" style="6" customWidth="1"/>
    <col min="6926" max="6926" width="6.6640625" style="6" customWidth="1"/>
    <col min="6927" max="6927" width="4.6640625" style="6" customWidth="1"/>
    <col min="6928" max="6928" width="5.109375" style="6" customWidth="1"/>
    <col min="6929" max="6929" width="5.88671875" style="6" customWidth="1"/>
    <col min="6930" max="6930" width="6.21875" style="6" customWidth="1"/>
    <col min="6931" max="6932" width="6.109375" style="6" bestFit="1" customWidth="1"/>
    <col min="6933" max="6933" width="6.109375" style="6" customWidth="1"/>
    <col min="6934" max="6935" width="5.109375" style="6" customWidth="1"/>
    <col min="6936" max="6936" width="4.77734375" style="6" customWidth="1"/>
    <col min="6937" max="6937" width="6.5546875" style="6" bestFit="1" customWidth="1"/>
    <col min="6938" max="6938" width="0" style="6" hidden="1" customWidth="1"/>
    <col min="6939" max="6939" width="9.5546875" style="6" bestFit="1" customWidth="1"/>
    <col min="6940" max="6940" width="0" style="6" hidden="1" customWidth="1"/>
    <col min="6941" max="6941" width="7.5546875" style="6" bestFit="1" customWidth="1"/>
    <col min="6942" max="6942" width="0" style="6" hidden="1" customWidth="1"/>
    <col min="6943" max="6943" width="8.21875" style="6" customWidth="1"/>
    <col min="6944" max="6944" width="8.88671875" style="6" customWidth="1"/>
    <col min="6945" max="6945" width="8.5546875" style="6" customWidth="1"/>
    <col min="6946" max="7168" width="11.109375" style="6"/>
    <col min="7169" max="7169" width="14.21875" style="6" customWidth="1"/>
    <col min="7170" max="7170" width="0" style="6" hidden="1" customWidth="1"/>
    <col min="7171" max="7171" width="8.33203125" style="6" customWidth="1"/>
    <col min="7172" max="7172" width="6.21875" style="6" customWidth="1"/>
    <col min="7173" max="7173" width="5" style="6" customWidth="1"/>
    <col min="7174" max="7175" width="5.77734375" style="6" customWidth="1"/>
    <col min="7176" max="7176" width="6.33203125" style="6" customWidth="1"/>
    <col min="7177" max="7177" width="6" style="6" customWidth="1"/>
    <col min="7178" max="7178" width="4.6640625" style="6" customWidth="1"/>
    <col min="7179" max="7179" width="5.33203125" style="6" customWidth="1"/>
    <col min="7180" max="7180" width="5.77734375" style="6" customWidth="1"/>
    <col min="7181" max="7181" width="6.109375" style="6" customWidth="1"/>
    <col min="7182" max="7182" width="6.6640625" style="6" customWidth="1"/>
    <col min="7183" max="7183" width="4.6640625" style="6" customWidth="1"/>
    <col min="7184" max="7184" width="5.109375" style="6" customWidth="1"/>
    <col min="7185" max="7185" width="5.88671875" style="6" customWidth="1"/>
    <col min="7186" max="7186" width="6.21875" style="6" customWidth="1"/>
    <col min="7187" max="7188" width="6.109375" style="6" bestFit="1" customWidth="1"/>
    <col min="7189" max="7189" width="6.109375" style="6" customWidth="1"/>
    <col min="7190" max="7191" width="5.109375" style="6" customWidth="1"/>
    <col min="7192" max="7192" width="4.77734375" style="6" customWidth="1"/>
    <col min="7193" max="7193" width="6.5546875" style="6" bestFit="1" customWidth="1"/>
    <col min="7194" max="7194" width="0" style="6" hidden="1" customWidth="1"/>
    <col min="7195" max="7195" width="9.5546875" style="6" bestFit="1" customWidth="1"/>
    <col min="7196" max="7196" width="0" style="6" hidden="1" customWidth="1"/>
    <col min="7197" max="7197" width="7.5546875" style="6" bestFit="1" customWidth="1"/>
    <col min="7198" max="7198" width="0" style="6" hidden="1" customWidth="1"/>
    <col min="7199" max="7199" width="8.21875" style="6" customWidth="1"/>
    <col min="7200" max="7200" width="8.88671875" style="6" customWidth="1"/>
    <col min="7201" max="7201" width="8.5546875" style="6" customWidth="1"/>
    <col min="7202" max="7424" width="11.109375" style="6"/>
    <col min="7425" max="7425" width="14.21875" style="6" customWidth="1"/>
    <col min="7426" max="7426" width="0" style="6" hidden="1" customWidth="1"/>
    <col min="7427" max="7427" width="8.33203125" style="6" customWidth="1"/>
    <col min="7428" max="7428" width="6.21875" style="6" customWidth="1"/>
    <col min="7429" max="7429" width="5" style="6" customWidth="1"/>
    <col min="7430" max="7431" width="5.77734375" style="6" customWidth="1"/>
    <col min="7432" max="7432" width="6.33203125" style="6" customWidth="1"/>
    <col min="7433" max="7433" width="6" style="6" customWidth="1"/>
    <col min="7434" max="7434" width="4.6640625" style="6" customWidth="1"/>
    <col min="7435" max="7435" width="5.33203125" style="6" customWidth="1"/>
    <col min="7436" max="7436" width="5.77734375" style="6" customWidth="1"/>
    <col min="7437" max="7437" width="6.109375" style="6" customWidth="1"/>
    <col min="7438" max="7438" width="6.6640625" style="6" customWidth="1"/>
    <col min="7439" max="7439" width="4.6640625" style="6" customWidth="1"/>
    <col min="7440" max="7440" width="5.109375" style="6" customWidth="1"/>
    <col min="7441" max="7441" width="5.88671875" style="6" customWidth="1"/>
    <col min="7442" max="7442" width="6.21875" style="6" customWidth="1"/>
    <col min="7443" max="7444" width="6.109375" style="6" bestFit="1" customWidth="1"/>
    <col min="7445" max="7445" width="6.109375" style="6" customWidth="1"/>
    <col min="7446" max="7447" width="5.109375" style="6" customWidth="1"/>
    <col min="7448" max="7448" width="4.77734375" style="6" customWidth="1"/>
    <col min="7449" max="7449" width="6.5546875" style="6" bestFit="1" customWidth="1"/>
    <col min="7450" max="7450" width="0" style="6" hidden="1" customWidth="1"/>
    <col min="7451" max="7451" width="9.5546875" style="6" bestFit="1" customWidth="1"/>
    <col min="7452" max="7452" width="0" style="6" hidden="1" customWidth="1"/>
    <col min="7453" max="7453" width="7.5546875" style="6" bestFit="1" customWidth="1"/>
    <col min="7454" max="7454" width="0" style="6" hidden="1" customWidth="1"/>
    <col min="7455" max="7455" width="8.21875" style="6" customWidth="1"/>
    <col min="7456" max="7456" width="8.88671875" style="6" customWidth="1"/>
    <col min="7457" max="7457" width="8.5546875" style="6" customWidth="1"/>
    <col min="7458" max="7680" width="11.109375" style="6"/>
    <col min="7681" max="7681" width="14.21875" style="6" customWidth="1"/>
    <col min="7682" max="7682" width="0" style="6" hidden="1" customWidth="1"/>
    <col min="7683" max="7683" width="8.33203125" style="6" customWidth="1"/>
    <col min="7684" max="7684" width="6.21875" style="6" customWidth="1"/>
    <col min="7685" max="7685" width="5" style="6" customWidth="1"/>
    <col min="7686" max="7687" width="5.77734375" style="6" customWidth="1"/>
    <col min="7688" max="7688" width="6.33203125" style="6" customWidth="1"/>
    <col min="7689" max="7689" width="6" style="6" customWidth="1"/>
    <col min="7690" max="7690" width="4.6640625" style="6" customWidth="1"/>
    <col min="7691" max="7691" width="5.33203125" style="6" customWidth="1"/>
    <col min="7692" max="7692" width="5.77734375" style="6" customWidth="1"/>
    <col min="7693" max="7693" width="6.109375" style="6" customWidth="1"/>
    <col min="7694" max="7694" width="6.6640625" style="6" customWidth="1"/>
    <col min="7695" max="7695" width="4.6640625" style="6" customWidth="1"/>
    <col min="7696" max="7696" width="5.109375" style="6" customWidth="1"/>
    <col min="7697" max="7697" width="5.88671875" style="6" customWidth="1"/>
    <col min="7698" max="7698" width="6.21875" style="6" customWidth="1"/>
    <col min="7699" max="7700" width="6.109375" style="6" bestFit="1" customWidth="1"/>
    <col min="7701" max="7701" width="6.109375" style="6" customWidth="1"/>
    <col min="7702" max="7703" width="5.109375" style="6" customWidth="1"/>
    <col min="7704" max="7704" width="4.77734375" style="6" customWidth="1"/>
    <col min="7705" max="7705" width="6.5546875" style="6" bestFit="1" customWidth="1"/>
    <col min="7706" max="7706" width="0" style="6" hidden="1" customWidth="1"/>
    <col min="7707" max="7707" width="9.5546875" style="6" bestFit="1" customWidth="1"/>
    <col min="7708" max="7708" width="0" style="6" hidden="1" customWidth="1"/>
    <col min="7709" max="7709" width="7.5546875" style="6" bestFit="1" customWidth="1"/>
    <col min="7710" max="7710" width="0" style="6" hidden="1" customWidth="1"/>
    <col min="7711" max="7711" width="8.21875" style="6" customWidth="1"/>
    <col min="7712" max="7712" width="8.88671875" style="6" customWidth="1"/>
    <col min="7713" max="7713" width="8.5546875" style="6" customWidth="1"/>
    <col min="7714" max="7936" width="11.109375" style="6"/>
    <col min="7937" max="7937" width="14.21875" style="6" customWidth="1"/>
    <col min="7938" max="7938" width="0" style="6" hidden="1" customWidth="1"/>
    <col min="7939" max="7939" width="8.33203125" style="6" customWidth="1"/>
    <col min="7940" max="7940" width="6.21875" style="6" customWidth="1"/>
    <col min="7941" max="7941" width="5" style="6" customWidth="1"/>
    <col min="7942" max="7943" width="5.77734375" style="6" customWidth="1"/>
    <col min="7944" max="7944" width="6.33203125" style="6" customWidth="1"/>
    <col min="7945" max="7945" width="6" style="6" customWidth="1"/>
    <col min="7946" max="7946" width="4.6640625" style="6" customWidth="1"/>
    <col min="7947" max="7947" width="5.33203125" style="6" customWidth="1"/>
    <col min="7948" max="7948" width="5.77734375" style="6" customWidth="1"/>
    <col min="7949" max="7949" width="6.109375" style="6" customWidth="1"/>
    <col min="7950" max="7950" width="6.6640625" style="6" customWidth="1"/>
    <col min="7951" max="7951" width="4.6640625" style="6" customWidth="1"/>
    <col min="7952" max="7952" width="5.109375" style="6" customWidth="1"/>
    <col min="7953" max="7953" width="5.88671875" style="6" customWidth="1"/>
    <col min="7954" max="7954" width="6.21875" style="6" customWidth="1"/>
    <col min="7955" max="7956" width="6.109375" style="6" bestFit="1" customWidth="1"/>
    <col min="7957" max="7957" width="6.109375" style="6" customWidth="1"/>
    <col min="7958" max="7959" width="5.109375" style="6" customWidth="1"/>
    <col min="7960" max="7960" width="4.77734375" style="6" customWidth="1"/>
    <col min="7961" max="7961" width="6.5546875" style="6" bestFit="1" customWidth="1"/>
    <col min="7962" max="7962" width="0" style="6" hidden="1" customWidth="1"/>
    <col min="7963" max="7963" width="9.5546875" style="6" bestFit="1" customWidth="1"/>
    <col min="7964" max="7964" width="0" style="6" hidden="1" customWidth="1"/>
    <col min="7965" max="7965" width="7.5546875" style="6" bestFit="1" customWidth="1"/>
    <col min="7966" max="7966" width="0" style="6" hidden="1" customWidth="1"/>
    <col min="7967" max="7967" width="8.21875" style="6" customWidth="1"/>
    <col min="7968" max="7968" width="8.88671875" style="6" customWidth="1"/>
    <col min="7969" max="7969" width="8.5546875" style="6" customWidth="1"/>
    <col min="7970" max="8192" width="11.109375" style="6"/>
    <col min="8193" max="8193" width="14.21875" style="6" customWidth="1"/>
    <col min="8194" max="8194" width="0" style="6" hidden="1" customWidth="1"/>
    <col min="8195" max="8195" width="8.33203125" style="6" customWidth="1"/>
    <col min="8196" max="8196" width="6.21875" style="6" customWidth="1"/>
    <col min="8197" max="8197" width="5" style="6" customWidth="1"/>
    <col min="8198" max="8199" width="5.77734375" style="6" customWidth="1"/>
    <col min="8200" max="8200" width="6.33203125" style="6" customWidth="1"/>
    <col min="8201" max="8201" width="6" style="6" customWidth="1"/>
    <col min="8202" max="8202" width="4.6640625" style="6" customWidth="1"/>
    <col min="8203" max="8203" width="5.33203125" style="6" customWidth="1"/>
    <col min="8204" max="8204" width="5.77734375" style="6" customWidth="1"/>
    <col min="8205" max="8205" width="6.109375" style="6" customWidth="1"/>
    <col min="8206" max="8206" width="6.6640625" style="6" customWidth="1"/>
    <col min="8207" max="8207" width="4.6640625" style="6" customWidth="1"/>
    <col min="8208" max="8208" width="5.109375" style="6" customWidth="1"/>
    <col min="8209" max="8209" width="5.88671875" style="6" customWidth="1"/>
    <col min="8210" max="8210" width="6.21875" style="6" customWidth="1"/>
    <col min="8211" max="8212" width="6.109375" style="6" bestFit="1" customWidth="1"/>
    <col min="8213" max="8213" width="6.109375" style="6" customWidth="1"/>
    <col min="8214" max="8215" width="5.109375" style="6" customWidth="1"/>
    <col min="8216" max="8216" width="4.77734375" style="6" customWidth="1"/>
    <col min="8217" max="8217" width="6.5546875" style="6" bestFit="1" customWidth="1"/>
    <col min="8218" max="8218" width="0" style="6" hidden="1" customWidth="1"/>
    <col min="8219" max="8219" width="9.5546875" style="6" bestFit="1" customWidth="1"/>
    <col min="8220" max="8220" width="0" style="6" hidden="1" customWidth="1"/>
    <col min="8221" max="8221" width="7.5546875" style="6" bestFit="1" customWidth="1"/>
    <col min="8222" max="8222" width="0" style="6" hidden="1" customWidth="1"/>
    <col min="8223" max="8223" width="8.21875" style="6" customWidth="1"/>
    <col min="8224" max="8224" width="8.88671875" style="6" customWidth="1"/>
    <col min="8225" max="8225" width="8.5546875" style="6" customWidth="1"/>
    <col min="8226" max="8448" width="11.109375" style="6"/>
    <col min="8449" max="8449" width="14.21875" style="6" customWidth="1"/>
    <col min="8450" max="8450" width="0" style="6" hidden="1" customWidth="1"/>
    <col min="8451" max="8451" width="8.33203125" style="6" customWidth="1"/>
    <col min="8452" max="8452" width="6.21875" style="6" customWidth="1"/>
    <col min="8453" max="8453" width="5" style="6" customWidth="1"/>
    <col min="8454" max="8455" width="5.77734375" style="6" customWidth="1"/>
    <col min="8456" max="8456" width="6.33203125" style="6" customWidth="1"/>
    <col min="8457" max="8457" width="6" style="6" customWidth="1"/>
    <col min="8458" max="8458" width="4.6640625" style="6" customWidth="1"/>
    <col min="8459" max="8459" width="5.33203125" style="6" customWidth="1"/>
    <col min="8460" max="8460" width="5.77734375" style="6" customWidth="1"/>
    <col min="8461" max="8461" width="6.109375" style="6" customWidth="1"/>
    <col min="8462" max="8462" width="6.6640625" style="6" customWidth="1"/>
    <col min="8463" max="8463" width="4.6640625" style="6" customWidth="1"/>
    <col min="8464" max="8464" width="5.109375" style="6" customWidth="1"/>
    <col min="8465" max="8465" width="5.88671875" style="6" customWidth="1"/>
    <col min="8466" max="8466" width="6.21875" style="6" customWidth="1"/>
    <col min="8467" max="8468" width="6.109375" style="6" bestFit="1" customWidth="1"/>
    <col min="8469" max="8469" width="6.109375" style="6" customWidth="1"/>
    <col min="8470" max="8471" width="5.109375" style="6" customWidth="1"/>
    <col min="8472" max="8472" width="4.77734375" style="6" customWidth="1"/>
    <col min="8473" max="8473" width="6.5546875" style="6" bestFit="1" customWidth="1"/>
    <col min="8474" max="8474" width="0" style="6" hidden="1" customWidth="1"/>
    <col min="8475" max="8475" width="9.5546875" style="6" bestFit="1" customWidth="1"/>
    <col min="8476" max="8476" width="0" style="6" hidden="1" customWidth="1"/>
    <col min="8477" max="8477" width="7.5546875" style="6" bestFit="1" customWidth="1"/>
    <col min="8478" max="8478" width="0" style="6" hidden="1" customWidth="1"/>
    <col min="8479" max="8479" width="8.21875" style="6" customWidth="1"/>
    <col min="8480" max="8480" width="8.88671875" style="6" customWidth="1"/>
    <col min="8481" max="8481" width="8.5546875" style="6" customWidth="1"/>
    <col min="8482" max="8704" width="11.109375" style="6"/>
    <col min="8705" max="8705" width="14.21875" style="6" customWidth="1"/>
    <col min="8706" max="8706" width="0" style="6" hidden="1" customWidth="1"/>
    <col min="8707" max="8707" width="8.33203125" style="6" customWidth="1"/>
    <col min="8708" max="8708" width="6.21875" style="6" customWidth="1"/>
    <col min="8709" max="8709" width="5" style="6" customWidth="1"/>
    <col min="8710" max="8711" width="5.77734375" style="6" customWidth="1"/>
    <col min="8712" max="8712" width="6.33203125" style="6" customWidth="1"/>
    <col min="8713" max="8713" width="6" style="6" customWidth="1"/>
    <col min="8714" max="8714" width="4.6640625" style="6" customWidth="1"/>
    <col min="8715" max="8715" width="5.33203125" style="6" customWidth="1"/>
    <col min="8716" max="8716" width="5.77734375" style="6" customWidth="1"/>
    <col min="8717" max="8717" width="6.109375" style="6" customWidth="1"/>
    <col min="8718" max="8718" width="6.6640625" style="6" customWidth="1"/>
    <col min="8719" max="8719" width="4.6640625" style="6" customWidth="1"/>
    <col min="8720" max="8720" width="5.109375" style="6" customWidth="1"/>
    <col min="8721" max="8721" width="5.88671875" style="6" customWidth="1"/>
    <col min="8722" max="8722" width="6.21875" style="6" customWidth="1"/>
    <col min="8723" max="8724" width="6.109375" style="6" bestFit="1" customWidth="1"/>
    <col min="8725" max="8725" width="6.109375" style="6" customWidth="1"/>
    <col min="8726" max="8727" width="5.109375" style="6" customWidth="1"/>
    <col min="8728" max="8728" width="4.77734375" style="6" customWidth="1"/>
    <col min="8729" max="8729" width="6.5546875" style="6" bestFit="1" customWidth="1"/>
    <col min="8730" max="8730" width="0" style="6" hidden="1" customWidth="1"/>
    <col min="8731" max="8731" width="9.5546875" style="6" bestFit="1" customWidth="1"/>
    <col min="8732" max="8732" width="0" style="6" hidden="1" customWidth="1"/>
    <col min="8733" max="8733" width="7.5546875" style="6" bestFit="1" customWidth="1"/>
    <col min="8734" max="8734" width="0" style="6" hidden="1" customWidth="1"/>
    <col min="8735" max="8735" width="8.21875" style="6" customWidth="1"/>
    <col min="8736" max="8736" width="8.88671875" style="6" customWidth="1"/>
    <col min="8737" max="8737" width="8.5546875" style="6" customWidth="1"/>
    <col min="8738" max="8960" width="11.109375" style="6"/>
    <col min="8961" max="8961" width="14.21875" style="6" customWidth="1"/>
    <col min="8962" max="8962" width="0" style="6" hidden="1" customWidth="1"/>
    <col min="8963" max="8963" width="8.33203125" style="6" customWidth="1"/>
    <col min="8964" max="8964" width="6.21875" style="6" customWidth="1"/>
    <col min="8965" max="8965" width="5" style="6" customWidth="1"/>
    <col min="8966" max="8967" width="5.77734375" style="6" customWidth="1"/>
    <col min="8968" max="8968" width="6.33203125" style="6" customWidth="1"/>
    <col min="8969" max="8969" width="6" style="6" customWidth="1"/>
    <col min="8970" max="8970" width="4.6640625" style="6" customWidth="1"/>
    <col min="8971" max="8971" width="5.33203125" style="6" customWidth="1"/>
    <col min="8972" max="8972" width="5.77734375" style="6" customWidth="1"/>
    <col min="8973" max="8973" width="6.109375" style="6" customWidth="1"/>
    <col min="8974" max="8974" width="6.6640625" style="6" customWidth="1"/>
    <col min="8975" max="8975" width="4.6640625" style="6" customWidth="1"/>
    <col min="8976" max="8976" width="5.109375" style="6" customWidth="1"/>
    <col min="8977" max="8977" width="5.88671875" style="6" customWidth="1"/>
    <col min="8978" max="8978" width="6.21875" style="6" customWidth="1"/>
    <col min="8979" max="8980" width="6.109375" style="6" bestFit="1" customWidth="1"/>
    <col min="8981" max="8981" width="6.109375" style="6" customWidth="1"/>
    <col min="8982" max="8983" width="5.109375" style="6" customWidth="1"/>
    <col min="8984" max="8984" width="4.77734375" style="6" customWidth="1"/>
    <col min="8985" max="8985" width="6.5546875" style="6" bestFit="1" customWidth="1"/>
    <col min="8986" max="8986" width="0" style="6" hidden="1" customWidth="1"/>
    <col min="8987" max="8987" width="9.5546875" style="6" bestFit="1" customWidth="1"/>
    <col min="8988" max="8988" width="0" style="6" hidden="1" customWidth="1"/>
    <col min="8989" max="8989" width="7.5546875" style="6" bestFit="1" customWidth="1"/>
    <col min="8990" max="8990" width="0" style="6" hidden="1" customWidth="1"/>
    <col min="8991" max="8991" width="8.21875" style="6" customWidth="1"/>
    <col min="8992" max="8992" width="8.88671875" style="6" customWidth="1"/>
    <col min="8993" max="8993" width="8.5546875" style="6" customWidth="1"/>
    <col min="8994" max="9216" width="11.109375" style="6"/>
    <col min="9217" max="9217" width="14.21875" style="6" customWidth="1"/>
    <col min="9218" max="9218" width="0" style="6" hidden="1" customWidth="1"/>
    <col min="9219" max="9219" width="8.33203125" style="6" customWidth="1"/>
    <col min="9220" max="9220" width="6.21875" style="6" customWidth="1"/>
    <col min="9221" max="9221" width="5" style="6" customWidth="1"/>
    <col min="9222" max="9223" width="5.77734375" style="6" customWidth="1"/>
    <col min="9224" max="9224" width="6.33203125" style="6" customWidth="1"/>
    <col min="9225" max="9225" width="6" style="6" customWidth="1"/>
    <col min="9226" max="9226" width="4.6640625" style="6" customWidth="1"/>
    <col min="9227" max="9227" width="5.33203125" style="6" customWidth="1"/>
    <col min="9228" max="9228" width="5.77734375" style="6" customWidth="1"/>
    <col min="9229" max="9229" width="6.109375" style="6" customWidth="1"/>
    <col min="9230" max="9230" width="6.6640625" style="6" customWidth="1"/>
    <col min="9231" max="9231" width="4.6640625" style="6" customWidth="1"/>
    <col min="9232" max="9232" width="5.109375" style="6" customWidth="1"/>
    <col min="9233" max="9233" width="5.88671875" style="6" customWidth="1"/>
    <col min="9234" max="9234" width="6.21875" style="6" customWidth="1"/>
    <col min="9235" max="9236" width="6.109375" style="6" bestFit="1" customWidth="1"/>
    <col min="9237" max="9237" width="6.109375" style="6" customWidth="1"/>
    <col min="9238" max="9239" width="5.109375" style="6" customWidth="1"/>
    <col min="9240" max="9240" width="4.77734375" style="6" customWidth="1"/>
    <col min="9241" max="9241" width="6.5546875" style="6" bestFit="1" customWidth="1"/>
    <col min="9242" max="9242" width="0" style="6" hidden="1" customWidth="1"/>
    <col min="9243" max="9243" width="9.5546875" style="6" bestFit="1" customWidth="1"/>
    <col min="9244" max="9244" width="0" style="6" hidden="1" customWidth="1"/>
    <col min="9245" max="9245" width="7.5546875" style="6" bestFit="1" customWidth="1"/>
    <col min="9246" max="9246" width="0" style="6" hidden="1" customWidth="1"/>
    <col min="9247" max="9247" width="8.21875" style="6" customWidth="1"/>
    <col min="9248" max="9248" width="8.88671875" style="6" customWidth="1"/>
    <col min="9249" max="9249" width="8.5546875" style="6" customWidth="1"/>
    <col min="9250" max="9472" width="11.109375" style="6"/>
    <col min="9473" max="9473" width="14.21875" style="6" customWidth="1"/>
    <col min="9474" max="9474" width="0" style="6" hidden="1" customWidth="1"/>
    <col min="9475" max="9475" width="8.33203125" style="6" customWidth="1"/>
    <col min="9476" max="9476" width="6.21875" style="6" customWidth="1"/>
    <col min="9477" max="9477" width="5" style="6" customWidth="1"/>
    <col min="9478" max="9479" width="5.77734375" style="6" customWidth="1"/>
    <col min="9480" max="9480" width="6.33203125" style="6" customWidth="1"/>
    <col min="9481" max="9481" width="6" style="6" customWidth="1"/>
    <col min="9482" max="9482" width="4.6640625" style="6" customWidth="1"/>
    <col min="9483" max="9483" width="5.33203125" style="6" customWidth="1"/>
    <col min="9484" max="9484" width="5.77734375" style="6" customWidth="1"/>
    <col min="9485" max="9485" width="6.109375" style="6" customWidth="1"/>
    <col min="9486" max="9486" width="6.6640625" style="6" customWidth="1"/>
    <col min="9487" max="9487" width="4.6640625" style="6" customWidth="1"/>
    <col min="9488" max="9488" width="5.109375" style="6" customWidth="1"/>
    <col min="9489" max="9489" width="5.88671875" style="6" customWidth="1"/>
    <col min="9490" max="9490" width="6.21875" style="6" customWidth="1"/>
    <col min="9491" max="9492" width="6.109375" style="6" bestFit="1" customWidth="1"/>
    <col min="9493" max="9493" width="6.109375" style="6" customWidth="1"/>
    <col min="9494" max="9495" width="5.109375" style="6" customWidth="1"/>
    <col min="9496" max="9496" width="4.77734375" style="6" customWidth="1"/>
    <col min="9497" max="9497" width="6.5546875" style="6" bestFit="1" customWidth="1"/>
    <col min="9498" max="9498" width="0" style="6" hidden="1" customWidth="1"/>
    <col min="9499" max="9499" width="9.5546875" style="6" bestFit="1" customWidth="1"/>
    <col min="9500" max="9500" width="0" style="6" hidden="1" customWidth="1"/>
    <col min="9501" max="9501" width="7.5546875" style="6" bestFit="1" customWidth="1"/>
    <col min="9502" max="9502" width="0" style="6" hidden="1" customWidth="1"/>
    <col min="9503" max="9503" width="8.21875" style="6" customWidth="1"/>
    <col min="9504" max="9504" width="8.88671875" style="6" customWidth="1"/>
    <col min="9505" max="9505" width="8.5546875" style="6" customWidth="1"/>
    <col min="9506" max="9728" width="11.109375" style="6"/>
    <col min="9729" max="9729" width="14.21875" style="6" customWidth="1"/>
    <col min="9730" max="9730" width="0" style="6" hidden="1" customWidth="1"/>
    <col min="9731" max="9731" width="8.33203125" style="6" customWidth="1"/>
    <col min="9732" max="9732" width="6.21875" style="6" customWidth="1"/>
    <col min="9733" max="9733" width="5" style="6" customWidth="1"/>
    <col min="9734" max="9735" width="5.77734375" style="6" customWidth="1"/>
    <col min="9736" max="9736" width="6.33203125" style="6" customWidth="1"/>
    <col min="9737" max="9737" width="6" style="6" customWidth="1"/>
    <col min="9738" max="9738" width="4.6640625" style="6" customWidth="1"/>
    <col min="9739" max="9739" width="5.33203125" style="6" customWidth="1"/>
    <col min="9740" max="9740" width="5.77734375" style="6" customWidth="1"/>
    <col min="9741" max="9741" width="6.109375" style="6" customWidth="1"/>
    <col min="9742" max="9742" width="6.6640625" style="6" customWidth="1"/>
    <col min="9743" max="9743" width="4.6640625" style="6" customWidth="1"/>
    <col min="9744" max="9744" width="5.109375" style="6" customWidth="1"/>
    <col min="9745" max="9745" width="5.88671875" style="6" customWidth="1"/>
    <col min="9746" max="9746" width="6.21875" style="6" customWidth="1"/>
    <col min="9747" max="9748" width="6.109375" style="6" bestFit="1" customWidth="1"/>
    <col min="9749" max="9749" width="6.109375" style="6" customWidth="1"/>
    <col min="9750" max="9751" width="5.109375" style="6" customWidth="1"/>
    <col min="9752" max="9752" width="4.77734375" style="6" customWidth="1"/>
    <col min="9753" max="9753" width="6.5546875" style="6" bestFit="1" customWidth="1"/>
    <col min="9754" max="9754" width="0" style="6" hidden="1" customWidth="1"/>
    <col min="9755" max="9755" width="9.5546875" style="6" bestFit="1" customWidth="1"/>
    <col min="9756" max="9756" width="0" style="6" hidden="1" customWidth="1"/>
    <col min="9757" max="9757" width="7.5546875" style="6" bestFit="1" customWidth="1"/>
    <col min="9758" max="9758" width="0" style="6" hidden="1" customWidth="1"/>
    <col min="9759" max="9759" width="8.21875" style="6" customWidth="1"/>
    <col min="9760" max="9760" width="8.88671875" style="6" customWidth="1"/>
    <col min="9761" max="9761" width="8.5546875" style="6" customWidth="1"/>
    <col min="9762" max="9984" width="11.109375" style="6"/>
    <col min="9985" max="9985" width="14.21875" style="6" customWidth="1"/>
    <col min="9986" max="9986" width="0" style="6" hidden="1" customWidth="1"/>
    <col min="9987" max="9987" width="8.33203125" style="6" customWidth="1"/>
    <col min="9988" max="9988" width="6.21875" style="6" customWidth="1"/>
    <col min="9989" max="9989" width="5" style="6" customWidth="1"/>
    <col min="9990" max="9991" width="5.77734375" style="6" customWidth="1"/>
    <col min="9992" max="9992" width="6.33203125" style="6" customWidth="1"/>
    <col min="9993" max="9993" width="6" style="6" customWidth="1"/>
    <col min="9994" max="9994" width="4.6640625" style="6" customWidth="1"/>
    <col min="9995" max="9995" width="5.33203125" style="6" customWidth="1"/>
    <col min="9996" max="9996" width="5.77734375" style="6" customWidth="1"/>
    <col min="9997" max="9997" width="6.109375" style="6" customWidth="1"/>
    <col min="9998" max="9998" width="6.6640625" style="6" customWidth="1"/>
    <col min="9999" max="9999" width="4.6640625" style="6" customWidth="1"/>
    <col min="10000" max="10000" width="5.109375" style="6" customWidth="1"/>
    <col min="10001" max="10001" width="5.88671875" style="6" customWidth="1"/>
    <col min="10002" max="10002" width="6.21875" style="6" customWidth="1"/>
    <col min="10003" max="10004" width="6.109375" style="6" bestFit="1" customWidth="1"/>
    <col min="10005" max="10005" width="6.109375" style="6" customWidth="1"/>
    <col min="10006" max="10007" width="5.109375" style="6" customWidth="1"/>
    <col min="10008" max="10008" width="4.77734375" style="6" customWidth="1"/>
    <col min="10009" max="10009" width="6.5546875" style="6" bestFit="1" customWidth="1"/>
    <col min="10010" max="10010" width="0" style="6" hidden="1" customWidth="1"/>
    <col min="10011" max="10011" width="9.5546875" style="6" bestFit="1" customWidth="1"/>
    <col min="10012" max="10012" width="0" style="6" hidden="1" customWidth="1"/>
    <col min="10013" max="10013" width="7.5546875" style="6" bestFit="1" customWidth="1"/>
    <col min="10014" max="10014" width="0" style="6" hidden="1" customWidth="1"/>
    <col min="10015" max="10015" width="8.21875" style="6" customWidth="1"/>
    <col min="10016" max="10016" width="8.88671875" style="6" customWidth="1"/>
    <col min="10017" max="10017" width="8.5546875" style="6" customWidth="1"/>
    <col min="10018" max="10240" width="11.109375" style="6"/>
    <col min="10241" max="10241" width="14.21875" style="6" customWidth="1"/>
    <col min="10242" max="10242" width="0" style="6" hidden="1" customWidth="1"/>
    <col min="10243" max="10243" width="8.33203125" style="6" customWidth="1"/>
    <col min="10244" max="10244" width="6.21875" style="6" customWidth="1"/>
    <col min="10245" max="10245" width="5" style="6" customWidth="1"/>
    <col min="10246" max="10247" width="5.77734375" style="6" customWidth="1"/>
    <col min="10248" max="10248" width="6.33203125" style="6" customWidth="1"/>
    <col min="10249" max="10249" width="6" style="6" customWidth="1"/>
    <col min="10250" max="10250" width="4.6640625" style="6" customWidth="1"/>
    <col min="10251" max="10251" width="5.33203125" style="6" customWidth="1"/>
    <col min="10252" max="10252" width="5.77734375" style="6" customWidth="1"/>
    <col min="10253" max="10253" width="6.109375" style="6" customWidth="1"/>
    <col min="10254" max="10254" width="6.6640625" style="6" customWidth="1"/>
    <col min="10255" max="10255" width="4.6640625" style="6" customWidth="1"/>
    <col min="10256" max="10256" width="5.109375" style="6" customWidth="1"/>
    <col min="10257" max="10257" width="5.88671875" style="6" customWidth="1"/>
    <col min="10258" max="10258" width="6.21875" style="6" customWidth="1"/>
    <col min="10259" max="10260" width="6.109375" style="6" bestFit="1" customWidth="1"/>
    <col min="10261" max="10261" width="6.109375" style="6" customWidth="1"/>
    <col min="10262" max="10263" width="5.109375" style="6" customWidth="1"/>
    <col min="10264" max="10264" width="4.77734375" style="6" customWidth="1"/>
    <col min="10265" max="10265" width="6.5546875" style="6" bestFit="1" customWidth="1"/>
    <col min="10266" max="10266" width="0" style="6" hidden="1" customWidth="1"/>
    <col min="10267" max="10267" width="9.5546875" style="6" bestFit="1" customWidth="1"/>
    <col min="10268" max="10268" width="0" style="6" hidden="1" customWidth="1"/>
    <col min="10269" max="10269" width="7.5546875" style="6" bestFit="1" customWidth="1"/>
    <col min="10270" max="10270" width="0" style="6" hidden="1" customWidth="1"/>
    <col min="10271" max="10271" width="8.21875" style="6" customWidth="1"/>
    <col min="10272" max="10272" width="8.88671875" style="6" customWidth="1"/>
    <col min="10273" max="10273" width="8.5546875" style="6" customWidth="1"/>
    <col min="10274" max="10496" width="11.109375" style="6"/>
    <col min="10497" max="10497" width="14.21875" style="6" customWidth="1"/>
    <col min="10498" max="10498" width="0" style="6" hidden="1" customWidth="1"/>
    <col min="10499" max="10499" width="8.33203125" style="6" customWidth="1"/>
    <col min="10500" max="10500" width="6.21875" style="6" customWidth="1"/>
    <col min="10501" max="10501" width="5" style="6" customWidth="1"/>
    <col min="10502" max="10503" width="5.77734375" style="6" customWidth="1"/>
    <col min="10504" max="10504" width="6.33203125" style="6" customWidth="1"/>
    <col min="10505" max="10505" width="6" style="6" customWidth="1"/>
    <col min="10506" max="10506" width="4.6640625" style="6" customWidth="1"/>
    <col min="10507" max="10507" width="5.33203125" style="6" customWidth="1"/>
    <col min="10508" max="10508" width="5.77734375" style="6" customWidth="1"/>
    <col min="10509" max="10509" width="6.109375" style="6" customWidth="1"/>
    <col min="10510" max="10510" width="6.6640625" style="6" customWidth="1"/>
    <col min="10511" max="10511" width="4.6640625" style="6" customWidth="1"/>
    <col min="10512" max="10512" width="5.109375" style="6" customWidth="1"/>
    <col min="10513" max="10513" width="5.88671875" style="6" customWidth="1"/>
    <col min="10514" max="10514" width="6.21875" style="6" customWidth="1"/>
    <col min="10515" max="10516" width="6.109375" style="6" bestFit="1" customWidth="1"/>
    <col min="10517" max="10517" width="6.109375" style="6" customWidth="1"/>
    <col min="10518" max="10519" width="5.109375" style="6" customWidth="1"/>
    <col min="10520" max="10520" width="4.77734375" style="6" customWidth="1"/>
    <col min="10521" max="10521" width="6.5546875" style="6" bestFit="1" customWidth="1"/>
    <col min="10522" max="10522" width="0" style="6" hidden="1" customWidth="1"/>
    <col min="10523" max="10523" width="9.5546875" style="6" bestFit="1" customWidth="1"/>
    <col min="10524" max="10524" width="0" style="6" hidden="1" customWidth="1"/>
    <col min="10525" max="10525" width="7.5546875" style="6" bestFit="1" customWidth="1"/>
    <col min="10526" max="10526" width="0" style="6" hidden="1" customWidth="1"/>
    <col min="10527" max="10527" width="8.21875" style="6" customWidth="1"/>
    <col min="10528" max="10528" width="8.88671875" style="6" customWidth="1"/>
    <col min="10529" max="10529" width="8.5546875" style="6" customWidth="1"/>
    <col min="10530" max="10752" width="11.109375" style="6"/>
    <col min="10753" max="10753" width="14.21875" style="6" customWidth="1"/>
    <col min="10754" max="10754" width="0" style="6" hidden="1" customWidth="1"/>
    <col min="10755" max="10755" width="8.33203125" style="6" customWidth="1"/>
    <col min="10756" max="10756" width="6.21875" style="6" customWidth="1"/>
    <col min="10757" max="10757" width="5" style="6" customWidth="1"/>
    <col min="10758" max="10759" width="5.77734375" style="6" customWidth="1"/>
    <col min="10760" max="10760" width="6.33203125" style="6" customWidth="1"/>
    <col min="10761" max="10761" width="6" style="6" customWidth="1"/>
    <col min="10762" max="10762" width="4.6640625" style="6" customWidth="1"/>
    <col min="10763" max="10763" width="5.33203125" style="6" customWidth="1"/>
    <col min="10764" max="10764" width="5.77734375" style="6" customWidth="1"/>
    <col min="10765" max="10765" width="6.109375" style="6" customWidth="1"/>
    <col min="10766" max="10766" width="6.6640625" style="6" customWidth="1"/>
    <col min="10767" max="10767" width="4.6640625" style="6" customWidth="1"/>
    <col min="10768" max="10768" width="5.109375" style="6" customWidth="1"/>
    <col min="10769" max="10769" width="5.88671875" style="6" customWidth="1"/>
    <col min="10770" max="10770" width="6.21875" style="6" customWidth="1"/>
    <col min="10771" max="10772" width="6.109375" style="6" bestFit="1" customWidth="1"/>
    <col min="10773" max="10773" width="6.109375" style="6" customWidth="1"/>
    <col min="10774" max="10775" width="5.109375" style="6" customWidth="1"/>
    <col min="10776" max="10776" width="4.77734375" style="6" customWidth="1"/>
    <col min="10777" max="10777" width="6.5546875" style="6" bestFit="1" customWidth="1"/>
    <col min="10778" max="10778" width="0" style="6" hidden="1" customWidth="1"/>
    <col min="10779" max="10779" width="9.5546875" style="6" bestFit="1" customWidth="1"/>
    <col min="10780" max="10780" width="0" style="6" hidden="1" customWidth="1"/>
    <col min="10781" max="10781" width="7.5546875" style="6" bestFit="1" customWidth="1"/>
    <col min="10782" max="10782" width="0" style="6" hidden="1" customWidth="1"/>
    <col min="10783" max="10783" width="8.21875" style="6" customWidth="1"/>
    <col min="10784" max="10784" width="8.88671875" style="6" customWidth="1"/>
    <col min="10785" max="10785" width="8.5546875" style="6" customWidth="1"/>
    <col min="10786" max="11008" width="11.109375" style="6"/>
    <col min="11009" max="11009" width="14.21875" style="6" customWidth="1"/>
    <col min="11010" max="11010" width="0" style="6" hidden="1" customWidth="1"/>
    <col min="11011" max="11011" width="8.33203125" style="6" customWidth="1"/>
    <col min="11012" max="11012" width="6.21875" style="6" customWidth="1"/>
    <col min="11013" max="11013" width="5" style="6" customWidth="1"/>
    <col min="11014" max="11015" width="5.77734375" style="6" customWidth="1"/>
    <col min="11016" max="11016" width="6.33203125" style="6" customWidth="1"/>
    <col min="11017" max="11017" width="6" style="6" customWidth="1"/>
    <col min="11018" max="11018" width="4.6640625" style="6" customWidth="1"/>
    <col min="11019" max="11019" width="5.33203125" style="6" customWidth="1"/>
    <col min="11020" max="11020" width="5.77734375" style="6" customWidth="1"/>
    <col min="11021" max="11021" width="6.109375" style="6" customWidth="1"/>
    <col min="11022" max="11022" width="6.6640625" style="6" customWidth="1"/>
    <col min="11023" max="11023" width="4.6640625" style="6" customWidth="1"/>
    <col min="11024" max="11024" width="5.109375" style="6" customWidth="1"/>
    <col min="11025" max="11025" width="5.88671875" style="6" customWidth="1"/>
    <col min="11026" max="11026" width="6.21875" style="6" customWidth="1"/>
    <col min="11027" max="11028" width="6.109375" style="6" bestFit="1" customWidth="1"/>
    <col min="11029" max="11029" width="6.109375" style="6" customWidth="1"/>
    <col min="11030" max="11031" width="5.109375" style="6" customWidth="1"/>
    <col min="11032" max="11032" width="4.77734375" style="6" customWidth="1"/>
    <col min="11033" max="11033" width="6.5546875" style="6" bestFit="1" customWidth="1"/>
    <col min="11034" max="11034" width="0" style="6" hidden="1" customWidth="1"/>
    <col min="11035" max="11035" width="9.5546875" style="6" bestFit="1" customWidth="1"/>
    <col min="11036" max="11036" width="0" style="6" hidden="1" customWidth="1"/>
    <col min="11037" max="11037" width="7.5546875" style="6" bestFit="1" customWidth="1"/>
    <col min="11038" max="11038" width="0" style="6" hidden="1" customWidth="1"/>
    <col min="11039" max="11039" width="8.21875" style="6" customWidth="1"/>
    <col min="11040" max="11040" width="8.88671875" style="6" customWidth="1"/>
    <col min="11041" max="11041" width="8.5546875" style="6" customWidth="1"/>
    <col min="11042" max="11264" width="11.109375" style="6"/>
    <col min="11265" max="11265" width="14.21875" style="6" customWidth="1"/>
    <col min="11266" max="11266" width="0" style="6" hidden="1" customWidth="1"/>
    <col min="11267" max="11267" width="8.33203125" style="6" customWidth="1"/>
    <col min="11268" max="11268" width="6.21875" style="6" customWidth="1"/>
    <col min="11269" max="11269" width="5" style="6" customWidth="1"/>
    <col min="11270" max="11271" width="5.77734375" style="6" customWidth="1"/>
    <col min="11272" max="11272" width="6.33203125" style="6" customWidth="1"/>
    <col min="11273" max="11273" width="6" style="6" customWidth="1"/>
    <col min="11274" max="11274" width="4.6640625" style="6" customWidth="1"/>
    <col min="11275" max="11275" width="5.33203125" style="6" customWidth="1"/>
    <col min="11276" max="11276" width="5.77734375" style="6" customWidth="1"/>
    <col min="11277" max="11277" width="6.109375" style="6" customWidth="1"/>
    <col min="11278" max="11278" width="6.6640625" style="6" customWidth="1"/>
    <col min="11279" max="11279" width="4.6640625" style="6" customWidth="1"/>
    <col min="11280" max="11280" width="5.109375" style="6" customWidth="1"/>
    <col min="11281" max="11281" width="5.88671875" style="6" customWidth="1"/>
    <col min="11282" max="11282" width="6.21875" style="6" customWidth="1"/>
    <col min="11283" max="11284" width="6.109375" style="6" bestFit="1" customWidth="1"/>
    <col min="11285" max="11285" width="6.109375" style="6" customWidth="1"/>
    <col min="11286" max="11287" width="5.109375" style="6" customWidth="1"/>
    <col min="11288" max="11288" width="4.77734375" style="6" customWidth="1"/>
    <col min="11289" max="11289" width="6.5546875" style="6" bestFit="1" customWidth="1"/>
    <col min="11290" max="11290" width="0" style="6" hidden="1" customWidth="1"/>
    <col min="11291" max="11291" width="9.5546875" style="6" bestFit="1" customWidth="1"/>
    <col min="11292" max="11292" width="0" style="6" hidden="1" customWidth="1"/>
    <col min="11293" max="11293" width="7.5546875" style="6" bestFit="1" customWidth="1"/>
    <col min="11294" max="11294" width="0" style="6" hidden="1" customWidth="1"/>
    <col min="11295" max="11295" width="8.21875" style="6" customWidth="1"/>
    <col min="11296" max="11296" width="8.88671875" style="6" customWidth="1"/>
    <col min="11297" max="11297" width="8.5546875" style="6" customWidth="1"/>
    <col min="11298" max="11520" width="11.109375" style="6"/>
    <col min="11521" max="11521" width="14.21875" style="6" customWidth="1"/>
    <col min="11522" max="11522" width="0" style="6" hidden="1" customWidth="1"/>
    <col min="11523" max="11523" width="8.33203125" style="6" customWidth="1"/>
    <col min="11524" max="11524" width="6.21875" style="6" customWidth="1"/>
    <col min="11525" max="11525" width="5" style="6" customWidth="1"/>
    <col min="11526" max="11527" width="5.77734375" style="6" customWidth="1"/>
    <col min="11528" max="11528" width="6.33203125" style="6" customWidth="1"/>
    <col min="11529" max="11529" width="6" style="6" customWidth="1"/>
    <col min="11530" max="11530" width="4.6640625" style="6" customWidth="1"/>
    <col min="11531" max="11531" width="5.33203125" style="6" customWidth="1"/>
    <col min="11532" max="11532" width="5.77734375" style="6" customWidth="1"/>
    <col min="11533" max="11533" width="6.109375" style="6" customWidth="1"/>
    <col min="11534" max="11534" width="6.6640625" style="6" customWidth="1"/>
    <col min="11535" max="11535" width="4.6640625" style="6" customWidth="1"/>
    <col min="11536" max="11536" width="5.109375" style="6" customWidth="1"/>
    <col min="11537" max="11537" width="5.88671875" style="6" customWidth="1"/>
    <col min="11538" max="11538" width="6.21875" style="6" customWidth="1"/>
    <col min="11539" max="11540" width="6.109375" style="6" bestFit="1" customWidth="1"/>
    <col min="11541" max="11541" width="6.109375" style="6" customWidth="1"/>
    <col min="11542" max="11543" width="5.109375" style="6" customWidth="1"/>
    <col min="11544" max="11544" width="4.77734375" style="6" customWidth="1"/>
    <col min="11545" max="11545" width="6.5546875" style="6" bestFit="1" customWidth="1"/>
    <col min="11546" max="11546" width="0" style="6" hidden="1" customWidth="1"/>
    <col min="11547" max="11547" width="9.5546875" style="6" bestFit="1" customWidth="1"/>
    <col min="11548" max="11548" width="0" style="6" hidden="1" customWidth="1"/>
    <col min="11549" max="11549" width="7.5546875" style="6" bestFit="1" customWidth="1"/>
    <col min="11550" max="11550" width="0" style="6" hidden="1" customWidth="1"/>
    <col min="11551" max="11551" width="8.21875" style="6" customWidth="1"/>
    <col min="11552" max="11552" width="8.88671875" style="6" customWidth="1"/>
    <col min="11553" max="11553" width="8.5546875" style="6" customWidth="1"/>
    <col min="11554" max="11776" width="11.109375" style="6"/>
    <col min="11777" max="11777" width="14.21875" style="6" customWidth="1"/>
    <col min="11778" max="11778" width="0" style="6" hidden="1" customWidth="1"/>
    <col min="11779" max="11779" width="8.33203125" style="6" customWidth="1"/>
    <col min="11780" max="11780" width="6.21875" style="6" customWidth="1"/>
    <col min="11781" max="11781" width="5" style="6" customWidth="1"/>
    <col min="11782" max="11783" width="5.77734375" style="6" customWidth="1"/>
    <col min="11784" max="11784" width="6.33203125" style="6" customWidth="1"/>
    <col min="11785" max="11785" width="6" style="6" customWidth="1"/>
    <col min="11786" max="11786" width="4.6640625" style="6" customWidth="1"/>
    <col min="11787" max="11787" width="5.33203125" style="6" customWidth="1"/>
    <col min="11788" max="11788" width="5.77734375" style="6" customWidth="1"/>
    <col min="11789" max="11789" width="6.109375" style="6" customWidth="1"/>
    <col min="11790" max="11790" width="6.6640625" style="6" customWidth="1"/>
    <col min="11791" max="11791" width="4.6640625" style="6" customWidth="1"/>
    <col min="11792" max="11792" width="5.109375" style="6" customWidth="1"/>
    <col min="11793" max="11793" width="5.88671875" style="6" customWidth="1"/>
    <col min="11794" max="11794" width="6.21875" style="6" customWidth="1"/>
    <col min="11795" max="11796" width="6.109375" style="6" bestFit="1" customWidth="1"/>
    <col min="11797" max="11797" width="6.109375" style="6" customWidth="1"/>
    <col min="11798" max="11799" width="5.109375" style="6" customWidth="1"/>
    <col min="11800" max="11800" width="4.77734375" style="6" customWidth="1"/>
    <col min="11801" max="11801" width="6.5546875" style="6" bestFit="1" customWidth="1"/>
    <col min="11802" max="11802" width="0" style="6" hidden="1" customWidth="1"/>
    <col min="11803" max="11803" width="9.5546875" style="6" bestFit="1" customWidth="1"/>
    <col min="11804" max="11804" width="0" style="6" hidden="1" customWidth="1"/>
    <col min="11805" max="11805" width="7.5546875" style="6" bestFit="1" customWidth="1"/>
    <col min="11806" max="11806" width="0" style="6" hidden="1" customWidth="1"/>
    <col min="11807" max="11807" width="8.21875" style="6" customWidth="1"/>
    <col min="11808" max="11808" width="8.88671875" style="6" customWidth="1"/>
    <col min="11809" max="11809" width="8.5546875" style="6" customWidth="1"/>
    <col min="11810" max="12032" width="11.109375" style="6"/>
    <col min="12033" max="12033" width="14.21875" style="6" customWidth="1"/>
    <col min="12034" max="12034" width="0" style="6" hidden="1" customWidth="1"/>
    <col min="12035" max="12035" width="8.33203125" style="6" customWidth="1"/>
    <col min="12036" max="12036" width="6.21875" style="6" customWidth="1"/>
    <col min="12037" max="12037" width="5" style="6" customWidth="1"/>
    <col min="12038" max="12039" width="5.77734375" style="6" customWidth="1"/>
    <col min="12040" max="12040" width="6.33203125" style="6" customWidth="1"/>
    <col min="12041" max="12041" width="6" style="6" customWidth="1"/>
    <col min="12042" max="12042" width="4.6640625" style="6" customWidth="1"/>
    <col min="12043" max="12043" width="5.33203125" style="6" customWidth="1"/>
    <col min="12044" max="12044" width="5.77734375" style="6" customWidth="1"/>
    <col min="12045" max="12045" width="6.109375" style="6" customWidth="1"/>
    <col min="12046" max="12046" width="6.6640625" style="6" customWidth="1"/>
    <col min="12047" max="12047" width="4.6640625" style="6" customWidth="1"/>
    <col min="12048" max="12048" width="5.109375" style="6" customWidth="1"/>
    <col min="12049" max="12049" width="5.88671875" style="6" customWidth="1"/>
    <col min="12050" max="12050" width="6.21875" style="6" customWidth="1"/>
    <col min="12051" max="12052" width="6.109375" style="6" bestFit="1" customWidth="1"/>
    <col min="12053" max="12053" width="6.109375" style="6" customWidth="1"/>
    <col min="12054" max="12055" width="5.109375" style="6" customWidth="1"/>
    <col min="12056" max="12056" width="4.77734375" style="6" customWidth="1"/>
    <col min="12057" max="12057" width="6.5546875" style="6" bestFit="1" customWidth="1"/>
    <col min="12058" max="12058" width="0" style="6" hidden="1" customWidth="1"/>
    <col min="12059" max="12059" width="9.5546875" style="6" bestFit="1" customWidth="1"/>
    <col min="12060" max="12060" width="0" style="6" hidden="1" customWidth="1"/>
    <col min="12061" max="12061" width="7.5546875" style="6" bestFit="1" customWidth="1"/>
    <col min="12062" max="12062" width="0" style="6" hidden="1" customWidth="1"/>
    <col min="12063" max="12063" width="8.21875" style="6" customWidth="1"/>
    <col min="12064" max="12064" width="8.88671875" style="6" customWidth="1"/>
    <col min="12065" max="12065" width="8.5546875" style="6" customWidth="1"/>
    <col min="12066" max="12288" width="11.109375" style="6"/>
    <col min="12289" max="12289" width="14.21875" style="6" customWidth="1"/>
    <col min="12290" max="12290" width="0" style="6" hidden="1" customWidth="1"/>
    <col min="12291" max="12291" width="8.33203125" style="6" customWidth="1"/>
    <col min="12292" max="12292" width="6.21875" style="6" customWidth="1"/>
    <col min="12293" max="12293" width="5" style="6" customWidth="1"/>
    <col min="12294" max="12295" width="5.77734375" style="6" customWidth="1"/>
    <col min="12296" max="12296" width="6.33203125" style="6" customWidth="1"/>
    <col min="12297" max="12297" width="6" style="6" customWidth="1"/>
    <col min="12298" max="12298" width="4.6640625" style="6" customWidth="1"/>
    <col min="12299" max="12299" width="5.33203125" style="6" customWidth="1"/>
    <col min="12300" max="12300" width="5.77734375" style="6" customWidth="1"/>
    <col min="12301" max="12301" width="6.109375" style="6" customWidth="1"/>
    <col min="12302" max="12302" width="6.6640625" style="6" customWidth="1"/>
    <col min="12303" max="12303" width="4.6640625" style="6" customWidth="1"/>
    <col min="12304" max="12304" width="5.109375" style="6" customWidth="1"/>
    <col min="12305" max="12305" width="5.88671875" style="6" customWidth="1"/>
    <col min="12306" max="12306" width="6.21875" style="6" customWidth="1"/>
    <col min="12307" max="12308" width="6.109375" style="6" bestFit="1" customWidth="1"/>
    <col min="12309" max="12309" width="6.109375" style="6" customWidth="1"/>
    <col min="12310" max="12311" width="5.109375" style="6" customWidth="1"/>
    <col min="12312" max="12312" width="4.77734375" style="6" customWidth="1"/>
    <col min="12313" max="12313" width="6.5546875" style="6" bestFit="1" customWidth="1"/>
    <col min="12314" max="12314" width="0" style="6" hidden="1" customWidth="1"/>
    <col min="12315" max="12315" width="9.5546875" style="6" bestFit="1" customWidth="1"/>
    <col min="12316" max="12316" width="0" style="6" hidden="1" customWidth="1"/>
    <col min="12317" max="12317" width="7.5546875" style="6" bestFit="1" customWidth="1"/>
    <col min="12318" max="12318" width="0" style="6" hidden="1" customWidth="1"/>
    <col min="12319" max="12319" width="8.21875" style="6" customWidth="1"/>
    <col min="12320" max="12320" width="8.88671875" style="6" customWidth="1"/>
    <col min="12321" max="12321" width="8.5546875" style="6" customWidth="1"/>
    <col min="12322" max="12544" width="11.109375" style="6"/>
    <col min="12545" max="12545" width="14.21875" style="6" customWidth="1"/>
    <col min="12546" max="12546" width="0" style="6" hidden="1" customWidth="1"/>
    <col min="12547" max="12547" width="8.33203125" style="6" customWidth="1"/>
    <col min="12548" max="12548" width="6.21875" style="6" customWidth="1"/>
    <col min="12549" max="12549" width="5" style="6" customWidth="1"/>
    <col min="12550" max="12551" width="5.77734375" style="6" customWidth="1"/>
    <col min="12552" max="12552" width="6.33203125" style="6" customWidth="1"/>
    <col min="12553" max="12553" width="6" style="6" customWidth="1"/>
    <col min="12554" max="12554" width="4.6640625" style="6" customWidth="1"/>
    <col min="12555" max="12555" width="5.33203125" style="6" customWidth="1"/>
    <col min="12556" max="12556" width="5.77734375" style="6" customWidth="1"/>
    <col min="12557" max="12557" width="6.109375" style="6" customWidth="1"/>
    <col min="12558" max="12558" width="6.6640625" style="6" customWidth="1"/>
    <col min="12559" max="12559" width="4.6640625" style="6" customWidth="1"/>
    <col min="12560" max="12560" width="5.109375" style="6" customWidth="1"/>
    <col min="12561" max="12561" width="5.88671875" style="6" customWidth="1"/>
    <col min="12562" max="12562" width="6.21875" style="6" customWidth="1"/>
    <col min="12563" max="12564" width="6.109375" style="6" bestFit="1" customWidth="1"/>
    <col min="12565" max="12565" width="6.109375" style="6" customWidth="1"/>
    <col min="12566" max="12567" width="5.109375" style="6" customWidth="1"/>
    <col min="12568" max="12568" width="4.77734375" style="6" customWidth="1"/>
    <col min="12569" max="12569" width="6.5546875" style="6" bestFit="1" customWidth="1"/>
    <col min="12570" max="12570" width="0" style="6" hidden="1" customWidth="1"/>
    <col min="12571" max="12571" width="9.5546875" style="6" bestFit="1" customWidth="1"/>
    <col min="12572" max="12572" width="0" style="6" hidden="1" customWidth="1"/>
    <col min="12573" max="12573" width="7.5546875" style="6" bestFit="1" customWidth="1"/>
    <col min="12574" max="12574" width="0" style="6" hidden="1" customWidth="1"/>
    <col min="12575" max="12575" width="8.21875" style="6" customWidth="1"/>
    <col min="12576" max="12576" width="8.88671875" style="6" customWidth="1"/>
    <col min="12577" max="12577" width="8.5546875" style="6" customWidth="1"/>
    <col min="12578" max="12800" width="11.109375" style="6"/>
    <col min="12801" max="12801" width="14.21875" style="6" customWidth="1"/>
    <col min="12802" max="12802" width="0" style="6" hidden="1" customWidth="1"/>
    <col min="12803" max="12803" width="8.33203125" style="6" customWidth="1"/>
    <col min="12804" max="12804" width="6.21875" style="6" customWidth="1"/>
    <col min="12805" max="12805" width="5" style="6" customWidth="1"/>
    <col min="12806" max="12807" width="5.77734375" style="6" customWidth="1"/>
    <col min="12808" max="12808" width="6.33203125" style="6" customWidth="1"/>
    <col min="12809" max="12809" width="6" style="6" customWidth="1"/>
    <col min="12810" max="12810" width="4.6640625" style="6" customWidth="1"/>
    <col min="12811" max="12811" width="5.33203125" style="6" customWidth="1"/>
    <col min="12812" max="12812" width="5.77734375" style="6" customWidth="1"/>
    <col min="12813" max="12813" width="6.109375" style="6" customWidth="1"/>
    <col min="12814" max="12814" width="6.6640625" style="6" customWidth="1"/>
    <col min="12815" max="12815" width="4.6640625" style="6" customWidth="1"/>
    <col min="12816" max="12816" width="5.109375" style="6" customWidth="1"/>
    <col min="12817" max="12817" width="5.88671875" style="6" customWidth="1"/>
    <col min="12818" max="12818" width="6.21875" style="6" customWidth="1"/>
    <col min="12819" max="12820" width="6.109375" style="6" bestFit="1" customWidth="1"/>
    <col min="12821" max="12821" width="6.109375" style="6" customWidth="1"/>
    <col min="12822" max="12823" width="5.109375" style="6" customWidth="1"/>
    <col min="12824" max="12824" width="4.77734375" style="6" customWidth="1"/>
    <col min="12825" max="12825" width="6.5546875" style="6" bestFit="1" customWidth="1"/>
    <col min="12826" max="12826" width="0" style="6" hidden="1" customWidth="1"/>
    <col min="12827" max="12827" width="9.5546875" style="6" bestFit="1" customWidth="1"/>
    <col min="12828" max="12828" width="0" style="6" hidden="1" customWidth="1"/>
    <col min="12829" max="12829" width="7.5546875" style="6" bestFit="1" customWidth="1"/>
    <col min="12830" max="12830" width="0" style="6" hidden="1" customWidth="1"/>
    <col min="12831" max="12831" width="8.21875" style="6" customWidth="1"/>
    <col min="12832" max="12832" width="8.88671875" style="6" customWidth="1"/>
    <col min="12833" max="12833" width="8.5546875" style="6" customWidth="1"/>
    <col min="12834" max="13056" width="11.109375" style="6"/>
    <col min="13057" max="13057" width="14.21875" style="6" customWidth="1"/>
    <col min="13058" max="13058" width="0" style="6" hidden="1" customWidth="1"/>
    <col min="13059" max="13059" width="8.33203125" style="6" customWidth="1"/>
    <col min="13060" max="13060" width="6.21875" style="6" customWidth="1"/>
    <col min="13061" max="13061" width="5" style="6" customWidth="1"/>
    <col min="13062" max="13063" width="5.77734375" style="6" customWidth="1"/>
    <col min="13064" max="13064" width="6.33203125" style="6" customWidth="1"/>
    <col min="13065" max="13065" width="6" style="6" customWidth="1"/>
    <col min="13066" max="13066" width="4.6640625" style="6" customWidth="1"/>
    <col min="13067" max="13067" width="5.33203125" style="6" customWidth="1"/>
    <col min="13068" max="13068" width="5.77734375" style="6" customWidth="1"/>
    <col min="13069" max="13069" width="6.109375" style="6" customWidth="1"/>
    <col min="13070" max="13070" width="6.6640625" style="6" customWidth="1"/>
    <col min="13071" max="13071" width="4.6640625" style="6" customWidth="1"/>
    <col min="13072" max="13072" width="5.109375" style="6" customWidth="1"/>
    <col min="13073" max="13073" width="5.88671875" style="6" customWidth="1"/>
    <col min="13074" max="13074" width="6.21875" style="6" customWidth="1"/>
    <col min="13075" max="13076" width="6.109375" style="6" bestFit="1" customWidth="1"/>
    <col min="13077" max="13077" width="6.109375" style="6" customWidth="1"/>
    <col min="13078" max="13079" width="5.109375" style="6" customWidth="1"/>
    <col min="13080" max="13080" width="4.77734375" style="6" customWidth="1"/>
    <col min="13081" max="13081" width="6.5546875" style="6" bestFit="1" customWidth="1"/>
    <col min="13082" max="13082" width="0" style="6" hidden="1" customWidth="1"/>
    <col min="13083" max="13083" width="9.5546875" style="6" bestFit="1" customWidth="1"/>
    <col min="13084" max="13084" width="0" style="6" hidden="1" customWidth="1"/>
    <col min="13085" max="13085" width="7.5546875" style="6" bestFit="1" customWidth="1"/>
    <col min="13086" max="13086" width="0" style="6" hidden="1" customWidth="1"/>
    <col min="13087" max="13087" width="8.21875" style="6" customWidth="1"/>
    <col min="13088" max="13088" width="8.88671875" style="6" customWidth="1"/>
    <col min="13089" max="13089" width="8.5546875" style="6" customWidth="1"/>
    <col min="13090" max="13312" width="11.109375" style="6"/>
    <col min="13313" max="13313" width="14.21875" style="6" customWidth="1"/>
    <col min="13314" max="13314" width="0" style="6" hidden="1" customWidth="1"/>
    <col min="13315" max="13315" width="8.33203125" style="6" customWidth="1"/>
    <col min="13316" max="13316" width="6.21875" style="6" customWidth="1"/>
    <col min="13317" max="13317" width="5" style="6" customWidth="1"/>
    <col min="13318" max="13319" width="5.77734375" style="6" customWidth="1"/>
    <col min="13320" max="13320" width="6.33203125" style="6" customWidth="1"/>
    <col min="13321" max="13321" width="6" style="6" customWidth="1"/>
    <col min="13322" max="13322" width="4.6640625" style="6" customWidth="1"/>
    <col min="13323" max="13323" width="5.33203125" style="6" customWidth="1"/>
    <col min="13324" max="13324" width="5.77734375" style="6" customWidth="1"/>
    <col min="13325" max="13325" width="6.109375" style="6" customWidth="1"/>
    <col min="13326" max="13326" width="6.6640625" style="6" customWidth="1"/>
    <col min="13327" max="13327" width="4.6640625" style="6" customWidth="1"/>
    <col min="13328" max="13328" width="5.109375" style="6" customWidth="1"/>
    <col min="13329" max="13329" width="5.88671875" style="6" customWidth="1"/>
    <col min="13330" max="13330" width="6.21875" style="6" customWidth="1"/>
    <col min="13331" max="13332" width="6.109375" style="6" bestFit="1" customWidth="1"/>
    <col min="13333" max="13333" width="6.109375" style="6" customWidth="1"/>
    <col min="13334" max="13335" width="5.109375" style="6" customWidth="1"/>
    <col min="13336" max="13336" width="4.77734375" style="6" customWidth="1"/>
    <col min="13337" max="13337" width="6.5546875" style="6" bestFit="1" customWidth="1"/>
    <col min="13338" max="13338" width="0" style="6" hidden="1" customWidth="1"/>
    <col min="13339" max="13339" width="9.5546875" style="6" bestFit="1" customWidth="1"/>
    <col min="13340" max="13340" width="0" style="6" hidden="1" customWidth="1"/>
    <col min="13341" max="13341" width="7.5546875" style="6" bestFit="1" customWidth="1"/>
    <col min="13342" max="13342" width="0" style="6" hidden="1" customWidth="1"/>
    <col min="13343" max="13343" width="8.21875" style="6" customWidth="1"/>
    <col min="13344" max="13344" width="8.88671875" style="6" customWidth="1"/>
    <col min="13345" max="13345" width="8.5546875" style="6" customWidth="1"/>
    <col min="13346" max="13568" width="11.109375" style="6"/>
    <col min="13569" max="13569" width="14.21875" style="6" customWidth="1"/>
    <col min="13570" max="13570" width="0" style="6" hidden="1" customWidth="1"/>
    <col min="13571" max="13571" width="8.33203125" style="6" customWidth="1"/>
    <col min="13572" max="13572" width="6.21875" style="6" customWidth="1"/>
    <col min="13573" max="13573" width="5" style="6" customWidth="1"/>
    <col min="13574" max="13575" width="5.77734375" style="6" customWidth="1"/>
    <col min="13576" max="13576" width="6.33203125" style="6" customWidth="1"/>
    <col min="13577" max="13577" width="6" style="6" customWidth="1"/>
    <col min="13578" max="13578" width="4.6640625" style="6" customWidth="1"/>
    <col min="13579" max="13579" width="5.33203125" style="6" customWidth="1"/>
    <col min="13580" max="13580" width="5.77734375" style="6" customWidth="1"/>
    <col min="13581" max="13581" width="6.109375" style="6" customWidth="1"/>
    <col min="13582" max="13582" width="6.6640625" style="6" customWidth="1"/>
    <col min="13583" max="13583" width="4.6640625" style="6" customWidth="1"/>
    <col min="13584" max="13584" width="5.109375" style="6" customWidth="1"/>
    <col min="13585" max="13585" width="5.88671875" style="6" customWidth="1"/>
    <col min="13586" max="13586" width="6.21875" style="6" customWidth="1"/>
    <col min="13587" max="13588" width="6.109375" style="6" bestFit="1" customWidth="1"/>
    <col min="13589" max="13589" width="6.109375" style="6" customWidth="1"/>
    <col min="13590" max="13591" width="5.109375" style="6" customWidth="1"/>
    <col min="13592" max="13592" width="4.77734375" style="6" customWidth="1"/>
    <col min="13593" max="13593" width="6.5546875" style="6" bestFit="1" customWidth="1"/>
    <col min="13594" max="13594" width="0" style="6" hidden="1" customWidth="1"/>
    <col min="13595" max="13595" width="9.5546875" style="6" bestFit="1" customWidth="1"/>
    <col min="13596" max="13596" width="0" style="6" hidden="1" customWidth="1"/>
    <col min="13597" max="13597" width="7.5546875" style="6" bestFit="1" customWidth="1"/>
    <col min="13598" max="13598" width="0" style="6" hidden="1" customWidth="1"/>
    <col min="13599" max="13599" width="8.21875" style="6" customWidth="1"/>
    <col min="13600" max="13600" width="8.88671875" style="6" customWidth="1"/>
    <col min="13601" max="13601" width="8.5546875" style="6" customWidth="1"/>
    <col min="13602" max="13824" width="11.109375" style="6"/>
    <col min="13825" max="13825" width="14.21875" style="6" customWidth="1"/>
    <col min="13826" max="13826" width="0" style="6" hidden="1" customWidth="1"/>
    <col min="13827" max="13827" width="8.33203125" style="6" customWidth="1"/>
    <col min="13828" max="13828" width="6.21875" style="6" customWidth="1"/>
    <col min="13829" max="13829" width="5" style="6" customWidth="1"/>
    <col min="13830" max="13831" width="5.77734375" style="6" customWidth="1"/>
    <col min="13832" max="13832" width="6.33203125" style="6" customWidth="1"/>
    <col min="13833" max="13833" width="6" style="6" customWidth="1"/>
    <col min="13834" max="13834" width="4.6640625" style="6" customWidth="1"/>
    <col min="13835" max="13835" width="5.33203125" style="6" customWidth="1"/>
    <col min="13836" max="13836" width="5.77734375" style="6" customWidth="1"/>
    <col min="13837" max="13837" width="6.109375" style="6" customWidth="1"/>
    <col min="13838" max="13838" width="6.6640625" style="6" customWidth="1"/>
    <col min="13839" max="13839" width="4.6640625" style="6" customWidth="1"/>
    <col min="13840" max="13840" width="5.109375" style="6" customWidth="1"/>
    <col min="13841" max="13841" width="5.88671875" style="6" customWidth="1"/>
    <col min="13842" max="13842" width="6.21875" style="6" customWidth="1"/>
    <col min="13843" max="13844" width="6.109375" style="6" bestFit="1" customWidth="1"/>
    <col min="13845" max="13845" width="6.109375" style="6" customWidth="1"/>
    <col min="13846" max="13847" width="5.109375" style="6" customWidth="1"/>
    <col min="13848" max="13848" width="4.77734375" style="6" customWidth="1"/>
    <col min="13849" max="13849" width="6.5546875" style="6" bestFit="1" customWidth="1"/>
    <col min="13850" max="13850" width="0" style="6" hidden="1" customWidth="1"/>
    <col min="13851" max="13851" width="9.5546875" style="6" bestFit="1" customWidth="1"/>
    <col min="13852" max="13852" width="0" style="6" hidden="1" customWidth="1"/>
    <col min="13853" max="13853" width="7.5546875" style="6" bestFit="1" customWidth="1"/>
    <col min="13854" max="13854" width="0" style="6" hidden="1" customWidth="1"/>
    <col min="13855" max="13855" width="8.21875" style="6" customWidth="1"/>
    <col min="13856" max="13856" width="8.88671875" style="6" customWidth="1"/>
    <col min="13857" max="13857" width="8.5546875" style="6" customWidth="1"/>
    <col min="13858" max="14080" width="11.109375" style="6"/>
    <col min="14081" max="14081" width="14.21875" style="6" customWidth="1"/>
    <col min="14082" max="14082" width="0" style="6" hidden="1" customWidth="1"/>
    <col min="14083" max="14083" width="8.33203125" style="6" customWidth="1"/>
    <col min="14084" max="14084" width="6.21875" style="6" customWidth="1"/>
    <col min="14085" max="14085" width="5" style="6" customWidth="1"/>
    <col min="14086" max="14087" width="5.77734375" style="6" customWidth="1"/>
    <col min="14088" max="14088" width="6.33203125" style="6" customWidth="1"/>
    <col min="14089" max="14089" width="6" style="6" customWidth="1"/>
    <col min="14090" max="14090" width="4.6640625" style="6" customWidth="1"/>
    <col min="14091" max="14091" width="5.33203125" style="6" customWidth="1"/>
    <col min="14092" max="14092" width="5.77734375" style="6" customWidth="1"/>
    <col min="14093" max="14093" width="6.109375" style="6" customWidth="1"/>
    <col min="14094" max="14094" width="6.6640625" style="6" customWidth="1"/>
    <col min="14095" max="14095" width="4.6640625" style="6" customWidth="1"/>
    <col min="14096" max="14096" width="5.109375" style="6" customWidth="1"/>
    <col min="14097" max="14097" width="5.88671875" style="6" customWidth="1"/>
    <col min="14098" max="14098" width="6.21875" style="6" customWidth="1"/>
    <col min="14099" max="14100" width="6.109375" style="6" bestFit="1" customWidth="1"/>
    <col min="14101" max="14101" width="6.109375" style="6" customWidth="1"/>
    <col min="14102" max="14103" width="5.109375" style="6" customWidth="1"/>
    <col min="14104" max="14104" width="4.77734375" style="6" customWidth="1"/>
    <col min="14105" max="14105" width="6.5546875" style="6" bestFit="1" customWidth="1"/>
    <col min="14106" max="14106" width="0" style="6" hidden="1" customWidth="1"/>
    <col min="14107" max="14107" width="9.5546875" style="6" bestFit="1" customWidth="1"/>
    <col min="14108" max="14108" width="0" style="6" hidden="1" customWidth="1"/>
    <col min="14109" max="14109" width="7.5546875" style="6" bestFit="1" customWidth="1"/>
    <col min="14110" max="14110" width="0" style="6" hidden="1" customWidth="1"/>
    <col min="14111" max="14111" width="8.21875" style="6" customWidth="1"/>
    <col min="14112" max="14112" width="8.88671875" style="6" customWidth="1"/>
    <col min="14113" max="14113" width="8.5546875" style="6" customWidth="1"/>
    <col min="14114" max="14336" width="11.109375" style="6"/>
    <col min="14337" max="14337" width="14.21875" style="6" customWidth="1"/>
    <col min="14338" max="14338" width="0" style="6" hidden="1" customWidth="1"/>
    <col min="14339" max="14339" width="8.33203125" style="6" customWidth="1"/>
    <col min="14340" max="14340" width="6.21875" style="6" customWidth="1"/>
    <col min="14341" max="14341" width="5" style="6" customWidth="1"/>
    <col min="14342" max="14343" width="5.77734375" style="6" customWidth="1"/>
    <col min="14344" max="14344" width="6.33203125" style="6" customWidth="1"/>
    <col min="14345" max="14345" width="6" style="6" customWidth="1"/>
    <col min="14346" max="14346" width="4.6640625" style="6" customWidth="1"/>
    <col min="14347" max="14347" width="5.33203125" style="6" customWidth="1"/>
    <col min="14348" max="14348" width="5.77734375" style="6" customWidth="1"/>
    <col min="14349" max="14349" width="6.109375" style="6" customWidth="1"/>
    <col min="14350" max="14350" width="6.6640625" style="6" customWidth="1"/>
    <col min="14351" max="14351" width="4.6640625" style="6" customWidth="1"/>
    <col min="14352" max="14352" width="5.109375" style="6" customWidth="1"/>
    <col min="14353" max="14353" width="5.88671875" style="6" customWidth="1"/>
    <col min="14354" max="14354" width="6.21875" style="6" customWidth="1"/>
    <col min="14355" max="14356" width="6.109375" style="6" bestFit="1" customWidth="1"/>
    <col min="14357" max="14357" width="6.109375" style="6" customWidth="1"/>
    <col min="14358" max="14359" width="5.109375" style="6" customWidth="1"/>
    <col min="14360" max="14360" width="4.77734375" style="6" customWidth="1"/>
    <col min="14361" max="14361" width="6.5546875" style="6" bestFit="1" customWidth="1"/>
    <col min="14362" max="14362" width="0" style="6" hidden="1" customWidth="1"/>
    <col min="14363" max="14363" width="9.5546875" style="6" bestFit="1" customWidth="1"/>
    <col min="14364" max="14364" width="0" style="6" hidden="1" customWidth="1"/>
    <col min="14365" max="14365" width="7.5546875" style="6" bestFit="1" customWidth="1"/>
    <col min="14366" max="14366" width="0" style="6" hidden="1" customWidth="1"/>
    <col min="14367" max="14367" width="8.21875" style="6" customWidth="1"/>
    <col min="14368" max="14368" width="8.88671875" style="6" customWidth="1"/>
    <col min="14369" max="14369" width="8.5546875" style="6" customWidth="1"/>
    <col min="14370" max="14592" width="11.109375" style="6"/>
    <col min="14593" max="14593" width="14.21875" style="6" customWidth="1"/>
    <col min="14594" max="14594" width="0" style="6" hidden="1" customWidth="1"/>
    <col min="14595" max="14595" width="8.33203125" style="6" customWidth="1"/>
    <col min="14596" max="14596" width="6.21875" style="6" customWidth="1"/>
    <col min="14597" max="14597" width="5" style="6" customWidth="1"/>
    <col min="14598" max="14599" width="5.77734375" style="6" customWidth="1"/>
    <col min="14600" max="14600" width="6.33203125" style="6" customWidth="1"/>
    <col min="14601" max="14601" width="6" style="6" customWidth="1"/>
    <col min="14602" max="14602" width="4.6640625" style="6" customWidth="1"/>
    <col min="14603" max="14603" width="5.33203125" style="6" customWidth="1"/>
    <col min="14604" max="14604" width="5.77734375" style="6" customWidth="1"/>
    <col min="14605" max="14605" width="6.109375" style="6" customWidth="1"/>
    <col min="14606" max="14606" width="6.6640625" style="6" customWidth="1"/>
    <col min="14607" max="14607" width="4.6640625" style="6" customWidth="1"/>
    <col min="14608" max="14608" width="5.109375" style="6" customWidth="1"/>
    <col min="14609" max="14609" width="5.88671875" style="6" customWidth="1"/>
    <col min="14610" max="14610" width="6.21875" style="6" customWidth="1"/>
    <col min="14611" max="14612" width="6.109375" style="6" bestFit="1" customWidth="1"/>
    <col min="14613" max="14613" width="6.109375" style="6" customWidth="1"/>
    <col min="14614" max="14615" width="5.109375" style="6" customWidth="1"/>
    <col min="14616" max="14616" width="4.77734375" style="6" customWidth="1"/>
    <col min="14617" max="14617" width="6.5546875" style="6" bestFit="1" customWidth="1"/>
    <col min="14618" max="14618" width="0" style="6" hidden="1" customWidth="1"/>
    <col min="14619" max="14619" width="9.5546875" style="6" bestFit="1" customWidth="1"/>
    <col min="14620" max="14620" width="0" style="6" hidden="1" customWidth="1"/>
    <col min="14621" max="14621" width="7.5546875" style="6" bestFit="1" customWidth="1"/>
    <col min="14622" max="14622" width="0" style="6" hidden="1" customWidth="1"/>
    <col min="14623" max="14623" width="8.21875" style="6" customWidth="1"/>
    <col min="14624" max="14624" width="8.88671875" style="6" customWidth="1"/>
    <col min="14625" max="14625" width="8.5546875" style="6" customWidth="1"/>
    <col min="14626" max="14848" width="11.109375" style="6"/>
    <col min="14849" max="14849" width="14.21875" style="6" customWidth="1"/>
    <col min="14850" max="14850" width="0" style="6" hidden="1" customWidth="1"/>
    <col min="14851" max="14851" width="8.33203125" style="6" customWidth="1"/>
    <col min="14852" max="14852" width="6.21875" style="6" customWidth="1"/>
    <col min="14853" max="14853" width="5" style="6" customWidth="1"/>
    <col min="14854" max="14855" width="5.77734375" style="6" customWidth="1"/>
    <col min="14856" max="14856" width="6.33203125" style="6" customWidth="1"/>
    <col min="14857" max="14857" width="6" style="6" customWidth="1"/>
    <col min="14858" max="14858" width="4.6640625" style="6" customWidth="1"/>
    <col min="14859" max="14859" width="5.33203125" style="6" customWidth="1"/>
    <col min="14860" max="14860" width="5.77734375" style="6" customWidth="1"/>
    <col min="14861" max="14861" width="6.109375" style="6" customWidth="1"/>
    <col min="14862" max="14862" width="6.6640625" style="6" customWidth="1"/>
    <col min="14863" max="14863" width="4.6640625" style="6" customWidth="1"/>
    <col min="14864" max="14864" width="5.109375" style="6" customWidth="1"/>
    <col min="14865" max="14865" width="5.88671875" style="6" customWidth="1"/>
    <col min="14866" max="14866" width="6.21875" style="6" customWidth="1"/>
    <col min="14867" max="14868" width="6.109375" style="6" bestFit="1" customWidth="1"/>
    <col min="14869" max="14869" width="6.109375" style="6" customWidth="1"/>
    <col min="14870" max="14871" width="5.109375" style="6" customWidth="1"/>
    <col min="14872" max="14872" width="4.77734375" style="6" customWidth="1"/>
    <col min="14873" max="14873" width="6.5546875" style="6" bestFit="1" customWidth="1"/>
    <col min="14874" max="14874" width="0" style="6" hidden="1" customWidth="1"/>
    <col min="14875" max="14875" width="9.5546875" style="6" bestFit="1" customWidth="1"/>
    <col min="14876" max="14876" width="0" style="6" hidden="1" customWidth="1"/>
    <col min="14877" max="14877" width="7.5546875" style="6" bestFit="1" customWidth="1"/>
    <col min="14878" max="14878" width="0" style="6" hidden="1" customWidth="1"/>
    <col min="14879" max="14879" width="8.21875" style="6" customWidth="1"/>
    <col min="14880" max="14880" width="8.88671875" style="6" customWidth="1"/>
    <col min="14881" max="14881" width="8.5546875" style="6" customWidth="1"/>
    <col min="14882" max="15104" width="11.109375" style="6"/>
    <col min="15105" max="15105" width="14.21875" style="6" customWidth="1"/>
    <col min="15106" max="15106" width="0" style="6" hidden="1" customWidth="1"/>
    <col min="15107" max="15107" width="8.33203125" style="6" customWidth="1"/>
    <col min="15108" max="15108" width="6.21875" style="6" customWidth="1"/>
    <col min="15109" max="15109" width="5" style="6" customWidth="1"/>
    <col min="15110" max="15111" width="5.77734375" style="6" customWidth="1"/>
    <col min="15112" max="15112" width="6.33203125" style="6" customWidth="1"/>
    <col min="15113" max="15113" width="6" style="6" customWidth="1"/>
    <col min="15114" max="15114" width="4.6640625" style="6" customWidth="1"/>
    <col min="15115" max="15115" width="5.33203125" style="6" customWidth="1"/>
    <col min="15116" max="15116" width="5.77734375" style="6" customWidth="1"/>
    <col min="15117" max="15117" width="6.109375" style="6" customWidth="1"/>
    <col min="15118" max="15118" width="6.6640625" style="6" customWidth="1"/>
    <col min="15119" max="15119" width="4.6640625" style="6" customWidth="1"/>
    <col min="15120" max="15120" width="5.109375" style="6" customWidth="1"/>
    <col min="15121" max="15121" width="5.88671875" style="6" customWidth="1"/>
    <col min="15122" max="15122" width="6.21875" style="6" customWidth="1"/>
    <col min="15123" max="15124" width="6.109375" style="6" bestFit="1" customWidth="1"/>
    <col min="15125" max="15125" width="6.109375" style="6" customWidth="1"/>
    <col min="15126" max="15127" width="5.109375" style="6" customWidth="1"/>
    <col min="15128" max="15128" width="4.77734375" style="6" customWidth="1"/>
    <col min="15129" max="15129" width="6.5546875" style="6" bestFit="1" customWidth="1"/>
    <col min="15130" max="15130" width="0" style="6" hidden="1" customWidth="1"/>
    <col min="15131" max="15131" width="9.5546875" style="6" bestFit="1" customWidth="1"/>
    <col min="15132" max="15132" width="0" style="6" hidden="1" customWidth="1"/>
    <col min="15133" max="15133" width="7.5546875" style="6" bestFit="1" customWidth="1"/>
    <col min="15134" max="15134" width="0" style="6" hidden="1" customWidth="1"/>
    <col min="15135" max="15135" width="8.21875" style="6" customWidth="1"/>
    <col min="15136" max="15136" width="8.88671875" style="6" customWidth="1"/>
    <col min="15137" max="15137" width="8.5546875" style="6" customWidth="1"/>
    <col min="15138" max="15360" width="11.109375" style="6"/>
    <col min="15361" max="15361" width="14.21875" style="6" customWidth="1"/>
    <col min="15362" max="15362" width="0" style="6" hidden="1" customWidth="1"/>
    <col min="15363" max="15363" width="8.33203125" style="6" customWidth="1"/>
    <col min="15364" max="15364" width="6.21875" style="6" customWidth="1"/>
    <col min="15365" max="15365" width="5" style="6" customWidth="1"/>
    <col min="15366" max="15367" width="5.77734375" style="6" customWidth="1"/>
    <col min="15368" max="15368" width="6.33203125" style="6" customWidth="1"/>
    <col min="15369" max="15369" width="6" style="6" customWidth="1"/>
    <col min="15370" max="15370" width="4.6640625" style="6" customWidth="1"/>
    <col min="15371" max="15371" width="5.33203125" style="6" customWidth="1"/>
    <col min="15372" max="15372" width="5.77734375" style="6" customWidth="1"/>
    <col min="15373" max="15373" width="6.109375" style="6" customWidth="1"/>
    <col min="15374" max="15374" width="6.6640625" style="6" customWidth="1"/>
    <col min="15375" max="15375" width="4.6640625" style="6" customWidth="1"/>
    <col min="15376" max="15376" width="5.109375" style="6" customWidth="1"/>
    <col min="15377" max="15377" width="5.88671875" style="6" customWidth="1"/>
    <col min="15378" max="15378" width="6.21875" style="6" customWidth="1"/>
    <col min="15379" max="15380" width="6.109375" style="6" bestFit="1" customWidth="1"/>
    <col min="15381" max="15381" width="6.109375" style="6" customWidth="1"/>
    <col min="15382" max="15383" width="5.109375" style="6" customWidth="1"/>
    <col min="15384" max="15384" width="4.77734375" style="6" customWidth="1"/>
    <col min="15385" max="15385" width="6.5546875" style="6" bestFit="1" customWidth="1"/>
    <col min="15386" max="15386" width="0" style="6" hidden="1" customWidth="1"/>
    <col min="15387" max="15387" width="9.5546875" style="6" bestFit="1" customWidth="1"/>
    <col min="15388" max="15388" width="0" style="6" hidden="1" customWidth="1"/>
    <col min="15389" max="15389" width="7.5546875" style="6" bestFit="1" customWidth="1"/>
    <col min="15390" max="15390" width="0" style="6" hidden="1" customWidth="1"/>
    <col min="15391" max="15391" width="8.21875" style="6" customWidth="1"/>
    <col min="15392" max="15392" width="8.88671875" style="6" customWidth="1"/>
    <col min="15393" max="15393" width="8.5546875" style="6" customWidth="1"/>
    <col min="15394" max="15616" width="11.109375" style="6"/>
    <col min="15617" max="15617" width="14.21875" style="6" customWidth="1"/>
    <col min="15618" max="15618" width="0" style="6" hidden="1" customWidth="1"/>
    <col min="15619" max="15619" width="8.33203125" style="6" customWidth="1"/>
    <col min="15620" max="15620" width="6.21875" style="6" customWidth="1"/>
    <col min="15621" max="15621" width="5" style="6" customWidth="1"/>
    <col min="15622" max="15623" width="5.77734375" style="6" customWidth="1"/>
    <col min="15624" max="15624" width="6.33203125" style="6" customWidth="1"/>
    <col min="15625" max="15625" width="6" style="6" customWidth="1"/>
    <col min="15626" max="15626" width="4.6640625" style="6" customWidth="1"/>
    <col min="15627" max="15627" width="5.33203125" style="6" customWidth="1"/>
    <col min="15628" max="15628" width="5.77734375" style="6" customWidth="1"/>
    <col min="15629" max="15629" width="6.109375" style="6" customWidth="1"/>
    <col min="15630" max="15630" width="6.6640625" style="6" customWidth="1"/>
    <col min="15631" max="15631" width="4.6640625" style="6" customWidth="1"/>
    <col min="15632" max="15632" width="5.109375" style="6" customWidth="1"/>
    <col min="15633" max="15633" width="5.88671875" style="6" customWidth="1"/>
    <col min="15634" max="15634" width="6.21875" style="6" customWidth="1"/>
    <col min="15635" max="15636" width="6.109375" style="6" bestFit="1" customWidth="1"/>
    <col min="15637" max="15637" width="6.109375" style="6" customWidth="1"/>
    <col min="15638" max="15639" width="5.109375" style="6" customWidth="1"/>
    <col min="15640" max="15640" width="4.77734375" style="6" customWidth="1"/>
    <col min="15641" max="15641" width="6.5546875" style="6" bestFit="1" customWidth="1"/>
    <col min="15642" max="15642" width="0" style="6" hidden="1" customWidth="1"/>
    <col min="15643" max="15643" width="9.5546875" style="6" bestFit="1" customWidth="1"/>
    <col min="15644" max="15644" width="0" style="6" hidden="1" customWidth="1"/>
    <col min="15645" max="15645" width="7.5546875" style="6" bestFit="1" customWidth="1"/>
    <col min="15646" max="15646" width="0" style="6" hidden="1" customWidth="1"/>
    <col min="15647" max="15647" width="8.21875" style="6" customWidth="1"/>
    <col min="15648" max="15648" width="8.88671875" style="6" customWidth="1"/>
    <col min="15649" max="15649" width="8.5546875" style="6" customWidth="1"/>
    <col min="15650" max="15872" width="11.109375" style="6"/>
    <col min="15873" max="15873" width="14.21875" style="6" customWidth="1"/>
    <col min="15874" max="15874" width="0" style="6" hidden="1" customWidth="1"/>
    <col min="15875" max="15875" width="8.33203125" style="6" customWidth="1"/>
    <col min="15876" max="15876" width="6.21875" style="6" customWidth="1"/>
    <col min="15877" max="15877" width="5" style="6" customWidth="1"/>
    <col min="15878" max="15879" width="5.77734375" style="6" customWidth="1"/>
    <col min="15880" max="15880" width="6.33203125" style="6" customWidth="1"/>
    <col min="15881" max="15881" width="6" style="6" customWidth="1"/>
    <col min="15882" max="15882" width="4.6640625" style="6" customWidth="1"/>
    <col min="15883" max="15883" width="5.33203125" style="6" customWidth="1"/>
    <col min="15884" max="15884" width="5.77734375" style="6" customWidth="1"/>
    <col min="15885" max="15885" width="6.109375" style="6" customWidth="1"/>
    <col min="15886" max="15886" width="6.6640625" style="6" customWidth="1"/>
    <col min="15887" max="15887" width="4.6640625" style="6" customWidth="1"/>
    <col min="15888" max="15888" width="5.109375" style="6" customWidth="1"/>
    <col min="15889" max="15889" width="5.88671875" style="6" customWidth="1"/>
    <col min="15890" max="15890" width="6.21875" style="6" customWidth="1"/>
    <col min="15891" max="15892" width="6.109375" style="6" bestFit="1" customWidth="1"/>
    <col min="15893" max="15893" width="6.109375" style="6" customWidth="1"/>
    <col min="15894" max="15895" width="5.109375" style="6" customWidth="1"/>
    <col min="15896" max="15896" width="4.77734375" style="6" customWidth="1"/>
    <col min="15897" max="15897" width="6.5546875" style="6" bestFit="1" customWidth="1"/>
    <col min="15898" max="15898" width="0" style="6" hidden="1" customWidth="1"/>
    <col min="15899" max="15899" width="9.5546875" style="6" bestFit="1" customWidth="1"/>
    <col min="15900" max="15900" width="0" style="6" hidden="1" customWidth="1"/>
    <col min="15901" max="15901" width="7.5546875" style="6" bestFit="1" customWidth="1"/>
    <col min="15902" max="15902" width="0" style="6" hidden="1" customWidth="1"/>
    <col min="15903" max="15903" width="8.21875" style="6" customWidth="1"/>
    <col min="15904" max="15904" width="8.88671875" style="6" customWidth="1"/>
    <col min="15905" max="15905" width="8.5546875" style="6" customWidth="1"/>
    <col min="15906" max="16128" width="11.109375" style="6"/>
    <col min="16129" max="16129" width="14.21875" style="6" customWidth="1"/>
    <col min="16130" max="16130" width="0" style="6" hidden="1" customWidth="1"/>
    <col min="16131" max="16131" width="8.33203125" style="6" customWidth="1"/>
    <col min="16132" max="16132" width="6.21875" style="6" customWidth="1"/>
    <col min="16133" max="16133" width="5" style="6" customWidth="1"/>
    <col min="16134" max="16135" width="5.77734375" style="6" customWidth="1"/>
    <col min="16136" max="16136" width="6.33203125" style="6" customWidth="1"/>
    <col min="16137" max="16137" width="6" style="6" customWidth="1"/>
    <col min="16138" max="16138" width="4.6640625" style="6" customWidth="1"/>
    <col min="16139" max="16139" width="5.33203125" style="6" customWidth="1"/>
    <col min="16140" max="16140" width="5.77734375" style="6" customWidth="1"/>
    <col min="16141" max="16141" width="6.109375" style="6" customWidth="1"/>
    <col min="16142" max="16142" width="6.6640625" style="6" customWidth="1"/>
    <col min="16143" max="16143" width="4.6640625" style="6" customWidth="1"/>
    <col min="16144" max="16144" width="5.109375" style="6" customWidth="1"/>
    <col min="16145" max="16145" width="5.88671875" style="6" customWidth="1"/>
    <col min="16146" max="16146" width="6.21875" style="6" customWidth="1"/>
    <col min="16147" max="16148" width="6.109375" style="6" bestFit="1" customWidth="1"/>
    <col min="16149" max="16149" width="6.109375" style="6" customWidth="1"/>
    <col min="16150" max="16151" width="5.109375" style="6" customWidth="1"/>
    <col min="16152" max="16152" width="4.77734375" style="6" customWidth="1"/>
    <col min="16153" max="16153" width="6.5546875" style="6" bestFit="1" customWidth="1"/>
    <col min="16154" max="16154" width="0" style="6" hidden="1" customWidth="1"/>
    <col min="16155" max="16155" width="9.5546875" style="6" bestFit="1" customWidth="1"/>
    <col min="16156" max="16156" width="0" style="6" hidden="1" customWidth="1"/>
    <col min="16157" max="16157" width="7.5546875" style="6" bestFit="1" customWidth="1"/>
    <col min="16158" max="16158" width="0" style="6" hidden="1" customWidth="1"/>
    <col min="16159" max="16159" width="8.21875" style="6" customWidth="1"/>
    <col min="16160" max="16160" width="8.88671875" style="6" customWidth="1"/>
    <col min="16161" max="16161" width="8.5546875" style="6" customWidth="1"/>
    <col min="16162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301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302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303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304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305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306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307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308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309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310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311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312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313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314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315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316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317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318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319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320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321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322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323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324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325</v>
      </c>
      <c r="B113" s="183"/>
      <c r="C113" s="240">
        <v>4628.5713999999998</v>
      </c>
      <c r="D113" s="226">
        <v>176</v>
      </c>
      <c r="E113" s="227">
        <v>3577</v>
      </c>
      <c r="F113" s="227">
        <v>126222</v>
      </c>
      <c r="G113" s="143">
        <v>327968</v>
      </c>
      <c r="H113" s="227">
        <v>166258</v>
      </c>
      <c r="I113" s="227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326</v>
      </c>
      <c r="B126" s="244"/>
      <c r="C126" s="240">
        <v>4628.5713999999998</v>
      </c>
      <c r="D126" s="226">
        <v>176</v>
      </c>
      <c r="E126" s="227">
        <v>3666</v>
      </c>
      <c r="F126" s="227">
        <v>126729</v>
      </c>
      <c r="G126" s="143">
        <v>326247</v>
      </c>
      <c r="H126" s="227">
        <v>165073</v>
      </c>
      <c r="I126" s="227">
        <v>161174</v>
      </c>
      <c r="J126" s="241">
        <v>2.57</v>
      </c>
      <c r="K126" s="165">
        <v>70.485463398058414</v>
      </c>
      <c r="L126" s="82">
        <v>-122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  <c r="AH126" s="165"/>
      <c r="AI126" s="165"/>
      <c r="AJ126" s="165"/>
      <c r="AK126" s="165"/>
    </row>
    <row r="127" spans="1:37" s="216" customFormat="1" ht="15" hidden="1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hidden="1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hidden="1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hidden="1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hidden="1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hidden="1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hidden="1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hidden="1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hidden="1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60" customFormat="1" ht="15" hidden="1" customHeight="1">
      <c r="A136" s="59" t="s">
        <v>90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165"/>
      <c r="AI136" s="165"/>
      <c r="AJ136" s="165"/>
      <c r="AK136" s="165"/>
    </row>
    <row r="137" spans="1:37" s="60" customFormat="1" ht="15" hidden="1" customHeight="1">
      <c r="A137" s="59" t="s">
        <v>91</v>
      </c>
      <c r="B137" s="244"/>
      <c r="C137" s="240">
        <v>4628.5713999999998</v>
      </c>
      <c r="D137" s="226">
        <v>176</v>
      </c>
      <c r="E137" s="227">
        <v>3666</v>
      </c>
      <c r="F137" s="227">
        <v>126751</v>
      </c>
      <c r="G137" s="143">
        <v>326369</v>
      </c>
      <c r="H137" s="227">
        <v>165174</v>
      </c>
      <c r="I137" s="227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  <c r="AH137" s="165"/>
      <c r="AI137" s="165"/>
      <c r="AJ137" s="165"/>
      <c r="AK137" s="165"/>
    </row>
    <row r="138" spans="1:37" s="216" customFormat="1" ht="15" hidden="1" customHeight="1">
      <c r="A138" s="59" t="s">
        <v>80</v>
      </c>
      <c r="B138" s="244"/>
      <c r="C138" s="240">
        <v>4628.5713999999998</v>
      </c>
      <c r="D138" s="226">
        <v>176</v>
      </c>
      <c r="E138" s="227">
        <v>3666</v>
      </c>
      <c r="F138" s="227">
        <v>126729</v>
      </c>
      <c r="G138" s="143">
        <v>326247</v>
      </c>
      <c r="H138" s="227">
        <v>165073</v>
      </c>
      <c r="I138" s="227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  <c r="AH138" s="215"/>
      <c r="AI138" s="215"/>
      <c r="AJ138" s="215"/>
      <c r="AK138" s="215"/>
    </row>
    <row r="139" spans="1:37" s="216" customFormat="1" ht="15" customHeight="1">
      <c r="A139" s="63" t="s">
        <v>261</v>
      </c>
      <c r="B139" s="244"/>
      <c r="C139" s="240"/>
      <c r="D139" s="226"/>
      <c r="E139" s="227"/>
      <c r="F139" s="227"/>
      <c r="G139" s="143"/>
      <c r="H139" s="227"/>
      <c r="I139" s="227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148"/>
      <c r="AF139" s="149"/>
      <c r="AG139" s="149"/>
      <c r="AH139" s="215"/>
      <c r="AI139" s="215"/>
      <c r="AJ139" s="215"/>
      <c r="AK139" s="215"/>
    </row>
    <row r="140" spans="1:37" s="216" customFormat="1" ht="15" customHeight="1">
      <c r="A140" s="59" t="s">
        <v>81</v>
      </c>
      <c r="B140" s="244"/>
      <c r="C140" s="240">
        <v>4628.5713999999998</v>
      </c>
      <c r="D140" s="226">
        <v>176</v>
      </c>
      <c r="E140" s="227">
        <v>3666</v>
      </c>
      <c r="F140" s="227">
        <v>126673</v>
      </c>
      <c r="G140" s="143">
        <v>326063</v>
      </c>
      <c r="H140" s="227">
        <v>164942</v>
      </c>
      <c r="I140" s="227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  <c r="AH140" s="215"/>
      <c r="AI140" s="215"/>
      <c r="AJ140" s="215"/>
      <c r="AK140" s="215"/>
    </row>
    <row r="141" spans="1:37" s="216" customFormat="1" ht="15" customHeight="1">
      <c r="A141" s="59" t="s">
        <v>83</v>
      </c>
      <c r="B141" s="244"/>
      <c r="C141" s="240">
        <v>4628.5713999999998</v>
      </c>
      <c r="D141" s="226">
        <v>176</v>
      </c>
      <c r="E141" s="227">
        <v>3666</v>
      </c>
      <c r="F141" s="227">
        <v>126703</v>
      </c>
      <c r="G141" s="143">
        <v>325857</v>
      </c>
      <c r="H141" s="227">
        <v>164817</v>
      </c>
      <c r="I141" s="227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  <c r="AH141" s="215"/>
      <c r="AI141" s="215"/>
      <c r="AJ141" s="215"/>
      <c r="AK141" s="215"/>
    </row>
    <row r="142" spans="1:37" s="216" customFormat="1" ht="15" customHeight="1">
      <c r="A142" s="59" t="s">
        <v>84</v>
      </c>
      <c r="B142" s="244"/>
      <c r="C142" s="240">
        <v>4628.5713999999998</v>
      </c>
      <c r="D142" s="226">
        <v>176</v>
      </c>
      <c r="E142" s="227">
        <v>3670</v>
      </c>
      <c r="F142" s="227">
        <v>126723</v>
      </c>
      <c r="G142" s="143">
        <v>325706</v>
      </c>
      <c r="H142" s="227">
        <v>164738</v>
      </c>
      <c r="I142" s="227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  <c r="AH142" s="215"/>
      <c r="AI142" s="215"/>
      <c r="AJ142" s="215"/>
      <c r="AK142" s="215"/>
    </row>
    <row r="143" spans="1:37" s="60" customFormat="1" ht="15" customHeight="1">
      <c r="A143" s="59" t="s">
        <v>85</v>
      </c>
      <c r="B143" s="244"/>
      <c r="C143" s="240">
        <v>4628.5713999999998</v>
      </c>
      <c r="D143" s="226">
        <v>176</v>
      </c>
      <c r="E143" s="227">
        <v>3670</v>
      </c>
      <c r="F143" s="227">
        <v>126776</v>
      </c>
      <c r="G143" s="143">
        <v>325582</v>
      </c>
      <c r="H143" s="227">
        <v>164668</v>
      </c>
      <c r="I143" s="227">
        <v>160914</v>
      </c>
      <c r="J143" s="241">
        <v>2.57</v>
      </c>
      <c r="K143" s="165">
        <v>70.341790557665377</v>
      </c>
      <c r="L143" s="82">
        <v>-124</v>
      </c>
      <c r="M143" s="82">
        <v>-103</v>
      </c>
      <c r="N143" s="83">
        <v>-0.31622300783342727</v>
      </c>
      <c r="O143" s="242">
        <v>161</v>
      </c>
      <c r="P143" s="83">
        <v>0.49429033263283284</v>
      </c>
      <c r="Q143" s="242">
        <v>264</v>
      </c>
      <c r="R143" s="83">
        <v>0.81051334046626011</v>
      </c>
      <c r="S143" s="82">
        <v>-21</v>
      </c>
      <c r="T143" s="144">
        <v>-6.4472652082543824E-2</v>
      </c>
      <c r="U143" s="243">
        <v>1139</v>
      </c>
      <c r="V143" s="83">
        <v>3.4968738439055689</v>
      </c>
      <c r="W143" s="242">
        <v>1160</v>
      </c>
      <c r="X143" s="83">
        <v>3.5613464959881127</v>
      </c>
      <c r="Y143" s="83">
        <v>-0.380695659915971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  <c r="AH143" s="165"/>
      <c r="AI143" s="165"/>
      <c r="AJ143" s="165"/>
      <c r="AK143" s="165"/>
    </row>
    <row r="144" spans="1:37" s="60" customFormat="1" ht="15" customHeight="1">
      <c r="A144" s="59" t="s">
        <v>86</v>
      </c>
      <c r="B144" s="244"/>
      <c r="C144" s="240">
        <v>4628.5713999999998</v>
      </c>
      <c r="D144" s="226">
        <v>176</v>
      </c>
      <c r="E144" s="227">
        <v>3672</v>
      </c>
      <c r="F144" s="227">
        <v>126957</v>
      </c>
      <c r="G144" s="143">
        <v>325453</v>
      </c>
      <c r="H144" s="227">
        <v>164632</v>
      </c>
      <c r="I144" s="227">
        <v>160821</v>
      </c>
      <c r="J144" s="241">
        <v>2.56</v>
      </c>
      <c r="K144" s="165">
        <v>70.31392018712296</v>
      </c>
      <c r="L144" s="82">
        <v>-129</v>
      </c>
      <c r="M144" s="82">
        <v>-93</v>
      </c>
      <c r="N144" s="83">
        <v>-0.2855782960495003</v>
      </c>
      <c r="O144" s="242">
        <v>142</v>
      </c>
      <c r="P144" s="83">
        <v>0.43604427998955947</v>
      </c>
      <c r="Q144" s="242">
        <v>235</v>
      </c>
      <c r="R144" s="83">
        <v>0.72162257603905977</v>
      </c>
      <c r="S144" s="82">
        <v>-36</v>
      </c>
      <c r="T144" s="144">
        <v>-0.11054643718045121</v>
      </c>
      <c r="U144" s="243">
        <v>1446</v>
      </c>
      <c r="V144" s="83">
        <v>4.4402818934148103</v>
      </c>
      <c r="W144" s="242">
        <v>1482</v>
      </c>
      <c r="X144" s="83">
        <v>4.5508283305952615</v>
      </c>
      <c r="Y144" s="83">
        <v>-0.39612473322995151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  <c r="AH144" s="165"/>
      <c r="AI144" s="165"/>
      <c r="AJ144" s="165"/>
      <c r="AK144" s="165"/>
    </row>
    <row r="145" spans="1:37" s="60" customFormat="1" ht="15" customHeight="1">
      <c r="A145" s="59" t="s">
        <v>87</v>
      </c>
      <c r="B145" s="244"/>
      <c r="C145" s="240">
        <v>4628.5713999999998</v>
      </c>
      <c r="D145" s="226">
        <v>176</v>
      </c>
      <c r="E145" s="227">
        <v>3670</v>
      </c>
      <c r="F145" s="227">
        <v>127030</v>
      </c>
      <c r="G145" s="143">
        <v>325271</v>
      </c>
      <c r="H145" s="227">
        <v>164528</v>
      </c>
      <c r="I145" s="227">
        <v>160743</v>
      </c>
      <c r="J145" s="241">
        <v>2.56</v>
      </c>
      <c r="K145" s="165">
        <v>70.274599199225918</v>
      </c>
      <c r="L145" s="82">
        <v>-182</v>
      </c>
      <c r="M145" s="82">
        <v>-88</v>
      </c>
      <c r="N145" s="83">
        <v>-0.27046797105992715</v>
      </c>
      <c r="O145" s="242">
        <v>178</v>
      </c>
      <c r="P145" s="83">
        <v>0.54708294146212522</v>
      </c>
      <c r="Q145" s="242">
        <v>266</v>
      </c>
      <c r="R145" s="83">
        <v>0.81755091252205236</v>
      </c>
      <c r="S145" s="82">
        <v>-94</v>
      </c>
      <c r="T145" s="144">
        <v>-0.28670639690961819</v>
      </c>
      <c r="U145" s="243">
        <v>1061</v>
      </c>
      <c r="V145" s="83">
        <v>3.2609831510748029</v>
      </c>
      <c r="W145" s="242">
        <v>1155</v>
      </c>
      <c r="X145" s="83">
        <v>3.547689547984421</v>
      </c>
      <c r="Y145" s="83">
        <v>-0.55717436796954534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  <c r="AH145" s="165"/>
      <c r="AI145" s="165"/>
      <c r="AJ145" s="165"/>
      <c r="AK145" s="165"/>
    </row>
    <row r="146" spans="1:37" s="60" customFormat="1" ht="15" customHeight="1">
      <c r="A146" s="59" t="s">
        <v>88</v>
      </c>
      <c r="B146" s="244"/>
      <c r="C146" s="240">
        <v>4628.5713999999998</v>
      </c>
      <c r="D146" s="226">
        <v>176</v>
      </c>
      <c r="E146" s="227">
        <v>3670</v>
      </c>
      <c r="F146" s="227">
        <v>127073</v>
      </c>
      <c r="G146" s="143">
        <v>325058</v>
      </c>
      <c r="H146" s="227">
        <v>164433</v>
      </c>
      <c r="I146" s="227">
        <v>160625</v>
      </c>
      <c r="J146" s="241">
        <v>2.56</v>
      </c>
      <c r="K146" s="165">
        <v>70.228580680423335</v>
      </c>
      <c r="L146" s="82">
        <v>-213</v>
      </c>
      <c r="M146" s="82">
        <v>-69</v>
      </c>
      <c r="N146" s="83">
        <v>-0.21220028631661825</v>
      </c>
      <c r="O146" s="242">
        <v>186</v>
      </c>
      <c r="P146" s="83">
        <v>0.57201816311436204</v>
      </c>
      <c r="Q146" s="242">
        <v>255</v>
      </c>
      <c r="R146" s="83">
        <v>0.78421844943098029</v>
      </c>
      <c r="S146" s="82">
        <v>-144</v>
      </c>
      <c r="T146" s="144">
        <v>-0.44285277144337609</v>
      </c>
      <c r="U146" s="243">
        <v>1303</v>
      </c>
      <c r="V146" s="83">
        <v>4.0072025082688922</v>
      </c>
      <c r="W146" s="242">
        <v>1447</v>
      </c>
      <c r="X146" s="83">
        <v>4.4500552797122683</v>
      </c>
      <c r="Y146" s="83">
        <v>-0.65505305775999434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  <c r="AH146" s="165"/>
      <c r="AI146" s="165"/>
      <c r="AJ146" s="165"/>
      <c r="AK146" s="165"/>
    </row>
    <row r="147" spans="1:37" s="60" customFormat="1" ht="15" customHeight="1">
      <c r="A147" s="569" t="s">
        <v>96</v>
      </c>
      <c r="B147" s="570"/>
      <c r="C147" s="571">
        <v>4628.5713999999998</v>
      </c>
      <c r="D147" s="572">
        <v>176</v>
      </c>
      <c r="E147" s="573">
        <v>3670</v>
      </c>
      <c r="F147" s="573">
        <v>127254</v>
      </c>
      <c r="G147" s="574">
        <v>325018</v>
      </c>
      <c r="H147" s="573">
        <v>164391</v>
      </c>
      <c r="I147" s="573">
        <v>160627</v>
      </c>
      <c r="J147" s="575">
        <v>2.5499999999999998</v>
      </c>
      <c r="K147" s="576">
        <v>70.22</v>
      </c>
      <c r="L147" s="577">
        <v>-40</v>
      </c>
      <c r="M147" s="577">
        <v>-41</v>
      </c>
      <c r="N147" s="578">
        <v>-0.13</v>
      </c>
      <c r="O147" s="579">
        <v>192</v>
      </c>
      <c r="P147" s="578">
        <v>0.59</v>
      </c>
      <c r="Q147" s="579">
        <v>233</v>
      </c>
      <c r="R147" s="578">
        <v>0.72</v>
      </c>
      <c r="S147" s="577">
        <v>1</v>
      </c>
      <c r="T147" s="578">
        <v>0</v>
      </c>
      <c r="U147" s="581">
        <v>1406</v>
      </c>
      <c r="V147" s="578">
        <v>4.33</v>
      </c>
      <c r="W147" s="579">
        <v>1405</v>
      </c>
      <c r="X147" s="578">
        <v>4.3099999999999996</v>
      </c>
      <c r="Y147" s="578">
        <v>-0.12</v>
      </c>
      <c r="Z147" s="578"/>
      <c r="AA147" s="579">
        <v>109</v>
      </c>
      <c r="AB147" s="582"/>
      <c r="AC147" s="579">
        <v>88</v>
      </c>
      <c r="AD147" s="583"/>
      <c r="AE147" s="584">
        <v>93406</v>
      </c>
      <c r="AF147" s="585">
        <v>56867</v>
      </c>
      <c r="AG147" s="585">
        <v>36539</v>
      </c>
      <c r="AH147" s="165"/>
      <c r="AI147" s="165"/>
      <c r="AJ147" s="165"/>
      <c r="AK147" s="165"/>
    </row>
    <row r="148" spans="1:37" ht="17.25" customHeight="1">
      <c r="A148" s="542" t="s">
        <v>222</v>
      </c>
      <c r="B148" s="195"/>
      <c r="C148" s="80">
        <v>0</v>
      </c>
      <c r="D148" s="80">
        <v>0</v>
      </c>
      <c r="E148" s="80">
        <v>0</v>
      </c>
      <c r="F148" s="80">
        <v>0.14243781133677658</v>
      </c>
      <c r="G148" s="80">
        <v>-1.2305496249894077E-2</v>
      </c>
      <c r="H148" s="80">
        <v>-2.5542318147813603E-2</v>
      </c>
      <c r="I148" s="80">
        <v>1.2451361867817923E-3</v>
      </c>
      <c r="J148" s="80">
        <v>-0.15452320811104414</v>
      </c>
      <c r="K148" s="80">
        <v>-1.2305496249894077E-2</v>
      </c>
      <c r="L148" s="80">
        <v>-81.220657276995297</v>
      </c>
      <c r="M148" s="80">
        <v>-40.579710144927539</v>
      </c>
      <c r="N148" s="80">
        <v>-40.556584643704099</v>
      </c>
      <c r="O148" s="80">
        <v>3.2258064516128968</v>
      </c>
      <c r="P148" s="80">
        <v>3.2659804143992091</v>
      </c>
      <c r="Q148" s="80">
        <v>0.9137254901960784</v>
      </c>
      <c r="R148" s="80">
        <v>-8.5918901307346403</v>
      </c>
      <c r="S148" s="80">
        <v>-100.69444444444444</v>
      </c>
      <c r="T148" s="80">
        <v>-100.69471471198923</v>
      </c>
      <c r="U148" s="80">
        <v>7.9048349961627054</v>
      </c>
      <c r="V148" s="80">
        <v>7.9468299679106451</v>
      </c>
      <c r="W148" s="80">
        <v>-2.9025570145127801</v>
      </c>
      <c r="X148" s="80">
        <v>-2.8647681204829638</v>
      </c>
      <c r="Y148" s="80">
        <v>0.18786651366469337</v>
      </c>
      <c r="Z148" s="80"/>
      <c r="AA148" s="80">
        <v>-10.655737704918039</v>
      </c>
      <c r="AB148" s="80"/>
      <c r="AC148" s="80">
        <v>-16.19047619047619</v>
      </c>
      <c r="AD148" s="80"/>
      <c r="AE148" s="80">
        <v>0.1093200720226406</v>
      </c>
      <c r="AF148" s="80">
        <v>8.4478783505531396E-2</v>
      </c>
      <c r="AG148" s="80">
        <v>0.14800602987527611</v>
      </c>
      <c r="AH148" s="81"/>
      <c r="AI148" s="81"/>
      <c r="AJ148" s="81"/>
      <c r="AK148" s="81"/>
    </row>
    <row r="149" spans="1:37" ht="14.25" customHeight="1" thickBot="1">
      <c r="A149" s="543" t="s">
        <v>223</v>
      </c>
      <c r="B149" s="196"/>
      <c r="C149" s="95">
        <v>0</v>
      </c>
      <c r="D149" s="95">
        <v>0</v>
      </c>
      <c r="E149" s="95">
        <v>0.10911074740862148</v>
      </c>
      <c r="F149" s="95">
        <v>0.63980386729407712</v>
      </c>
      <c r="G149" s="95">
        <v>-0.53920068547647304</v>
      </c>
      <c r="H149" s="95">
        <v>-0.63226485006376265</v>
      </c>
      <c r="I149" s="95">
        <v>-0.44377506306439329</v>
      </c>
      <c r="J149" s="95">
        <v>-1.1715091916566109</v>
      </c>
      <c r="K149" s="95">
        <v>-0.53920068547647304</v>
      </c>
      <c r="L149" s="95">
        <v>21.212121212121218</v>
      </c>
      <c r="M149" s="95">
        <v>-19.607843137254903</v>
      </c>
      <c r="N149" s="95">
        <v>-19.172910582159389</v>
      </c>
      <c r="O149" s="95">
        <v>-7.2463768115942031</v>
      </c>
      <c r="P149" s="95">
        <v>-6.7445670343471988</v>
      </c>
      <c r="Q149" s="95">
        <v>0.9031007751937985</v>
      </c>
      <c r="R149" s="95">
        <v>-9.2013326193798406</v>
      </c>
      <c r="S149" s="95">
        <v>-94.444444444444443</v>
      </c>
      <c r="T149" s="95">
        <v>-94.414388129661418</v>
      </c>
      <c r="U149" s="95">
        <v>-7.5608152531229393</v>
      </c>
      <c r="V149" s="95">
        <v>-7.0607066308160711</v>
      </c>
      <c r="W149" s="95">
        <v>-6.520292747837658</v>
      </c>
      <c r="X149" s="95">
        <v>-6.0145547565783914</v>
      </c>
      <c r="Y149" s="95">
        <v>1.2186789535284173</v>
      </c>
      <c r="Z149" s="95"/>
      <c r="AA149" s="95">
        <v>28.235294117647072</v>
      </c>
      <c r="AB149" s="95"/>
      <c r="AC149" s="95">
        <v>10.000000000000014</v>
      </c>
      <c r="AD149" s="95"/>
      <c r="AE149" s="95">
        <v>0.13078341409030259</v>
      </c>
      <c r="AF149" s="95">
        <v>-8.2580735847074038E-2</v>
      </c>
      <c r="AG149" s="95">
        <v>0.46466868298047359</v>
      </c>
      <c r="AH149" s="81"/>
      <c r="AI149" s="81"/>
      <c r="AJ149" s="81"/>
      <c r="AK149" s="81"/>
    </row>
    <row r="150" spans="1:37" ht="15" customHeight="1" thickBot="1">
      <c r="A150" s="32"/>
      <c r="B150" s="32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 t="s">
        <v>329</v>
      </c>
      <c r="T150" s="37"/>
      <c r="U150" s="37"/>
      <c r="V150" s="34"/>
      <c r="W150" s="37"/>
      <c r="X150" s="37"/>
      <c r="Y150" s="37"/>
      <c r="Z150" s="37"/>
      <c r="AA150" s="230"/>
      <c r="AB150" s="230"/>
      <c r="AC150" s="231"/>
    </row>
    <row r="151" spans="1:37" ht="15" customHeight="1">
      <c r="A151" s="44" t="s">
        <v>330</v>
      </c>
      <c r="B151" s="66">
        <v>31</v>
      </c>
      <c r="C151" s="269">
        <v>4628.5713999999998</v>
      </c>
      <c r="D151" s="68">
        <v>176</v>
      </c>
      <c r="E151" s="68">
        <v>3670</v>
      </c>
      <c r="F151" s="69">
        <v>127254</v>
      </c>
      <c r="G151" s="69">
        <v>325018</v>
      </c>
      <c r="H151" s="70">
        <v>164391</v>
      </c>
      <c r="I151" s="70">
        <v>160627</v>
      </c>
      <c r="J151" s="71">
        <v>2.5499999999999998</v>
      </c>
      <c r="K151" s="72">
        <v>70.22</v>
      </c>
      <c r="L151" s="233">
        <v>-40</v>
      </c>
      <c r="M151" s="73">
        <v>-41</v>
      </c>
      <c r="N151" s="234">
        <v>-0.13</v>
      </c>
      <c r="O151" s="68">
        <v>192</v>
      </c>
      <c r="P151" s="538">
        <v>0.59</v>
      </c>
      <c r="Q151" s="68">
        <v>233</v>
      </c>
      <c r="R151" s="538">
        <v>0.72</v>
      </c>
      <c r="S151" s="73">
        <v>1</v>
      </c>
      <c r="T151" s="235">
        <v>0</v>
      </c>
      <c r="U151" s="259">
        <v>1406</v>
      </c>
      <c r="V151" s="538">
        <v>4.33</v>
      </c>
      <c r="W151" s="259">
        <v>1405</v>
      </c>
      <c r="X151" s="538">
        <v>4.3099999999999996</v>
      </c>
      <c r="Y151" s="74">
        <v>-0.12</v>
      </c>
      <c r="Z151" s="75"/>
      <c r="AA151" s="232">
        <v>109</v>
      </c>
      <c r="AB151" s="76"/>
      <c r="AC151" s="232">
        <v>88</v>
      </c>
      <c r="AD151" s="75"/>
      <c r="AE151" s="70">
        <v>93406</v>
      </c>
      <c r="AF151" s="70">
        <v>56867</v>
      </c>
      <c r="AG151" s="70">
        <v>36539</v>
      </c>
    </row>
    <row r="152" spans="1:37" ht="15" customHeight="1">
      <c r="A152" s="64" t="s">
        <v>27</v>
      </c>
      <c r="B152" s="77">
        <v>31</v>
      </c>
      <c r="C152" s="270">
        <v>29.409500000000001</v>
      </c>
      <c r="D152" s="271">
        <v>44</v>
      </c>
      <c r="E152" s="271">
        <v>1070</v>
      </c>
      <c r="F152" s="271">
        <v>41722</v>
      </c>
      <c r="G152" s="79">
        <v>102667</v>
      </c>
      <c r="H152" s="89">
        <v>49323</v>
      </c>
      <c r="I152" s="89">
        <v>53344</v>
      </c>
      <c r="J152" s="80">
        <v>2.46</v>
      </c>
      <c r="K152" s="81">
        <v>3490.95</v>
      </c>
      <c r="L152" s="82">
        <v>-95</v>
      </c>
      <c r="M152" s="82">
        <v>-7</v>
      </c>
      <c r="N152" s="83">
        <v>-7.0000000000000007E-2</v>
      </c>
      <c r="O152" s="84">
        <v>49</v>
      </c>
      <c r="P152" s="536">
        <v>0.48</v>
      </c>
      <c r="Q152" s="84">
        <v>56</v>
      </c>
      <c r="R152" s="536">
        <v>0.55000000000000004</v>
      </c>
      <c r="S152" s="85">
        <v>-88</v>
      </c>
      <c r="T152" s="86">
        <v>-0.86</v>
      </c>
      <c r="U152" s="78">
        <v>430</v>
      </c>
      <c r="V152" s="539">
        <v>4.1900000000000004</v>
      </c>
      <c r="W152" s="78">
        <v>518</v>
      </c>
      <c r="X152" s="540">
        <v>5.03</v>
      </c>
      <c r="Y152" s="87">
        <v>-0.92</v>
      </c>
      <c r="Z152" s="81"/>
      <c r="AA152" s="91">
        <v>31</v>
      </c>
      <c r="AB152" s="237"/>
      <c r="AC152" s="91">
        <v>32</v>
      </c>
      <c r="AD152" s="81"/>
      <c r="AE152" s="257">
        <v>12843</v>
      </c>
      <c r="AF152" s="89">
        <v>9692</v>
      </c>
      <c r="AG152" s="89">
        <v>3151</v>
      </c>
    </row>
    <row r="153" spans="1:37" customFormat="1" ht="15" customHeight="1">
      <c r="A153" s="64" t="s">
        <v>28</v>
      </c>
      <c r="B153" s="77">
        <v>31</v>
      </c>
      <c r="C153" s="270">
        <v>120.5181</v>
      </c>
      <c r="D153" s="271">
        <v>12</v>
      </c>
      <c r="E153" s="271">
        <v>229</v>
      </c>
      <c r="F153" s="271">
        <v>4401</v>
      </c>
      <c r="G153" s="79">
        <v>10844</v>
      </c>
      <c r="H153" s="89">
        <v>5627</v>
      </c>
      <c r="I153" s="89">
        <v>5217</v>
      </c>
      <c r="J153" s="80">
        <v>2.46</v>
      </c>
      <c r="K153" s="81">
        <v>89.98</v>
      </c>
      <c r="L153" s="82">
        <v>6</v>
      </c>
      <c r="M153" s="82">
        <v>-5</v>
      </c>
      <c r="N153" s="83">
        <v>-0.46</v>
      </c>
      <c r="O153" s="84">
        <v>6</v>
      </c>
      <c r="P153" s="536">
        <v>0.55000000000000004</v>
      </c>
      <c r="Q153" s="84">
        <v>11</v>
      </c>
      <c r="R153" s="536">
        <v>1.01</v>
      </c>
      <c r="S153" s="85">
        <v>11</v>
      </c>
      <c r="T153" s="86">
        <v>1.01</v>
      </c>
      <c r="U153" s="78">
        <v>38</v>
      </c>
      <c r="V153" s="540">
        <v>3.51</v>
      </c>
      <c r="W153" s="78">
        <v>27</v>
      </c>
      <c r="X153" s="540">
        <v>2.5</v>
      </c>
      <c r="Y153" s="87">
        <v>0.55000000000000004</v>
      </c>
      <c r="Z153" s="81"/>
      <c r="AA153" s="91">
        <v>6</v>
      </c>
      <c r="AB153" s="237"/>
      <c r="AC153" s="91">
        <v>0</v>
      </c>
      <c r="AD153" s="81"/>
      <c r="AE153" s="257">
        <v>2158</v>
      </c>
      <c r="AF153" s="89">
        <v>1651</v>
      </c>
      <c r="AG153" s="89">
        <v>507</v>
      </c>
    </row>
    <row r="154" spans="1:37" customFormat="1" ht="15" customHeight="1">
      <c r="A154" s="64" t="s">
        <v>29</v>
      </c>
      <c r="B154" s="77">
        <v>31</v>
      </c>
      <c r="C154" s="270">
        <v>252.37190000000001</v>
      </c>
      <c r="D154" s="271">
        <v>15</v>
      </c>
      <c r="E154" s="271">
        <v>318</v>
      </c>
      <c r="F154" s="271">
        <v>8928</v>
      </c>
      <c r="G154" s="79">
        <v>23477</v>
      </c>
      <c r="H154" s="89">
        <v>12451</v>
      </c>
      <c r="I154" s="89">
        <v>11026</v>
      </c>
      <c r="J154" s="80">
        <v>2.63</v>
      </c>
      <c r="K154" s="81">
        <v>93.03</v>
      </c>
      <c r="L154" s="82">
        <v>-15</v>
      </c>
      <c r="M154" s="82">
        <v>-13</v>
      </c>
      <c r="N154" s="83">
        <v>-0.55000000000000004</v>
      </c>
      <c r="O154" s="84">
        <v>15</v>
      </c>
      <c r="P154" s="536">
        <v>0.64</v>
      </c>
      <c r="Q154" s="84">
        <v>28</v>
      </c>
      <c r="R154" s="536">
        <v>1.19</v>
      </c>
      <c r="S154" s="85">
        <v>-2</v>
      </c>
      <c r="T154" s="86">
        <v>-0.09</v>
      </c>
      <c r="U154" s="78">
        <v>75</v>
      </c>
      <c r="V154" s="540">
        <v>3.19</v>
      </c>
      <c r="W154" s="78">
        <v>77</v>
      </c>
      <c r="X154" s="540">
        <v>3.26</v>
      </c>
      <c r="Y154" s="87">
        <v>-0.64</v>
      </c>
      <c r="Z154" s="90"/>
      <c r="AA154" s="91">
        <v>6</v>
      </c>
      <c r="AB154" s="237"/>
      <c r="AC154" s="91">
        <v>6</v>
      </c>
      <c r="AD154" s="90"/>
      <c r="AE154" s="257">
        <v>7584</v>
      </c>
      <c r="AF154" s="89">
        <v>6632</v>
      </c>
      <c r="AG154" s="89">
        <v>952</v>
      </c>
    </row>
    <row r="155" spans="1:37" customFormat="1" ht="15" customHeight="1">
      <c r="A155" s="64" t="s">
        <v>30</v>
      </c>
      <c r="B155" s="77">
        <v>31</v>
      </c>
      <c r="C155" s="270">
        <v>29.409500000000001</v>
      </c>
      <c r="D155" s="271">
        <v>8</v>
      </c>
      <c r="E155" s="271">
        <v>231</v>
      </c>
      <c r="F155" s="271">
        <v>7866</v>
      </c>
      <c r="G155" s="79">
        <v>20162</v>
      </c>
      <c r="H155" s="89">
        <v>10268</v>
      </c>
      <c r="I155" s="89">
        <v>9894</v>
      </c>
      <c r="J155" s="80">
        <v>2.56</v>
      </c>
      <c r="K155" s="81">
        <v>685.56</v>
      </c>
      <c r="L155" s="82">
        <v>16</v>
      </c>
      <c r="M155" s="82">
        <v>3</v>
      </c>
      <c r="N155" s="83">
        <v>0.15</v>
      </c>
      <c r="O155" s="84">
        <v>10</v>
      </c>
      <c r="P155" s="536">
        <v>0.5</v>
      </c>
      <c r="Q155" s="84">
        <v>7</v>
      </c>
      <c r="R155" s="536">
        <v>0.35</v>
      </c>
      <c r="S155" s="85">
        <v>13</v>
      </c>
      <c r="T155" s="86">
        <v>0.65</v>
      </c>
      <c r="U155" s="78">
        <v>133</v>
      </c>
      <c r="V155" s="540">
        <v>6.6</v>
      </c>
      <c r="W155" s="78">
        <v>120</v>
      </c>
      <c r="X155" s="540">
        <v>5.96</v>
      </c>
      <c r="Y155" s="87">
        <v>0.79</v>
      </c>
      <c r="Z155" s="90"/>
      <c r="AA155" s="91">
        <v>6</v>
      </c>
      <c r="AB155" s="237"/>
      <c r="AC155" s="91">
        <v>6</v>
      </c>
      <c r="AD155" s="90"/>
      <c r="AE155" s="257">
        <v>6648</v>
      </c>
      <c r="AF155" s="89">
        <v>4255</v>
      </c>
      <c r="AG155" s="89">
        <v>2393</v>
      </c>
    </row>
    <row r="156" spans="1:37" customFormat="1" ht="15" customHeight="1">
      <c r="A156" s="64" t="s">
        <v>31</v>
      </c>
      <c r="B156" s="77">
        <v>31</v>
      </c>
      <c r="C156" s="270">
        <v>65.258200000000002</v>
      </c>
      <c r="D156" s="271">
        <v>18</v>
      </c>
      <c r="E156" s="271">
        <v>528</v>
      </c>
      <c r="F156" s="271">
        <v>32708</v>
      </c>
      <c r="G156" s="79">
        <v>83706</v>
      </c>
      <c r="H156" s="89">
        <v>41965</v>
      </c>
      <c r="I156" s="89">
        <v>41741</v>
      </c>
      <c r="J156" s="80">
        <v>2.56</v>
      </c>
      <c r="K156" s="81">
        <v>1282.69</v>
      </c>
      <c r="L156" s="82">
        <v>21</v>
      </c>
      <c r="M156" s="82">
        <v>-3</v>
      </c>
      <c r="N156" s="83">
        <v>-0.04</v>
      </c>
      <c r="O156" s="84">
        <v>47</v>
      </c>
      <c r="P156" s="536">
        <v>0.56000000000000005</v>
      </c>
      <c r="Q156" s="84">
        <v>50</v>
      </c>
      <c r="R156" s="536">
        <v>0.6</v>
      </c>
      <c r="S156" s="85">
        <v>24</v>
      </c>
      <c r="T156" s="86">
        <v>0.28999999999999998</v>
      </c>
      <c r="U156" s="78">
        <v>372</v>
      </c>
      <c r="V156" s="540">
        <v>4.4400000000000004</v>
      </c>
      <c r="W156" s="78">
        <v>348</v>
      </c>
      <c r="X156" s="540">
        <v>4.16</v>
      </c>
      <c r="Y156" s="87">
        <v>0.25</v>
      </c>
      <c r="Z156" s="90"/>
      <c r="AA156" s="91">
        <v>35</v>
      </c>
      <c r="AB156" s="237"/>
      <c r="AC156" s="91">
        <v>20</v>
      </c>
      <c r="AD156" s="90"/>
      <c r="AE156" s="257">
        <v>15746</v>
      </c>
      <c r="AF156" s="89">
        <v>12421</v>
      </c>
      <c r="AG156" s="89">
        <v>3325</v>
      </c>
    </row>
    <row r="157" spans="1:37" customFormat="1" ht="15" customHeight="1">
      <c r="A157" s="64" t="s">
        <v>32</v>
      </c>
      <c r="B157" s="77">
        <v>31</v>
      </c>
      <c r="C157" s="270">
        <v>218.44479999999999</v>
      </c>
      <c r="D157" s="271">
        <v>15</v>
      </c>
      <c r="E157" s="271">
        <v>271</v>
      </c>
      <c r="F157" s="271">
        <v>7338</v>
      </c>
      <c r="G157" s="79">
        <v>17657</v>
      </c>
      <c r="H157" s="89">
        <v>9372</v>
      </c>
      <c r="I157" s="89">
        <v>8285</v>
      </c>
      <c r="J157" s="80">
        <v>2.41</v>
      </c>
      <c r="K157" s="81">
        <v>80.83</v>
      </c>
      <c r="L157" s="82">
        <v>-11</v>
      </c>
      <c r="M157" s="82">
        <v>-7</v>
      </c>
      <c r="N157" s="83">
        <v>-0.4</v>
      </c>
      <c r="O157" s="84">
        <v>13</v>
      </c>
      <c r="P157" s="536">
        <v>0.74</v>
      </c>
      <c r="Q157" s="84">
        <v>20</v>
      </c>
      <c r="R157" s="536">
        <v>1.1299999999999999</v>
      </c>
      <c r="S157" s="85">
        <v>-4</v>
      </c>
      <c r="T157" s="86">
        <v>-0.23</v>
      </c>
      <c r="U157" s="78">
        <v>69</v>
      </c>
      <c r="V157" s="540">
        <v>3.91</v>
      </c>
      <c r="W157" s="78">
        <v>73</v>
      </c>
      <c r="X157" s="540">
        <v>4.1100000000000003</v>
      </c>
      <c r="Y157" s="87">
        <v>-0.62</v>
      </c>
      <c r="Z157" s="90"/>
      <c r="AA157" s="91">
        <v>5</v>
      </c>
      <c r="AB157" s="237"/>
      <c r="AC157" s="91">
        <v>5</v>
      </c>
      <c r="AD157" s="90"/>
      <c r="AE157" s="257">
        <v>5791</v>
      </c>
      <c r="AF157" s="89">
        <v>5303</v>
      </c>
      <c r="AG157" s="89">
        <v>488</v>
      </c>
    </row>
    <row r="158" spans="1:37" customFormat="1" ht="15" customHeight="1">
      <c r="A158" s="64" t="s">
        <v>33</v>
      </c>
      <c r="B158" s="77">
        <v>31</v>
      </c>
      <c r="C158" s="270">
        <v>157.11000000000001</v>
      </c>
      <c r="D158" s="271">
        <v>14</v>
      </c>
      <c r="E158" s="271">
        <v>225</v>
      </c>
      <c r="F158" s="271">
        <v>5008</v>
      </c>
      <c r="G158" s="79">
        <v>12457</v>
      </c>
      <c r="H158" s="89">
        <v>6617</v>
      </c>
      <c r="I158" s="89">
        <v>5840</v>
      </c>
      <c r="J158" s="80">
        <v>2.4900000000000002</v>
      </c>
      <c r="K158" s="81">
        <v>79.290000000000006</v>
      </c>
      <c r="L158" s="82">
        <v>-11</v>
      </c>
      <c r="M158" s="82">
        <v>-4</v>
      </c>
      <c r="N158" s="83">
        <v>-0.32</v>
      </c>
      <c r="O158" s="84">
        <v>8</v>
      </c>
      <c r="P158" s="536">
        <v>0.64</v>
      </c>
      <c r="Q158" s="84">
        <v>12</v>
      </c>
      <c r="R158" s="536">
        <v>0.96</v>
      </c>
      <c r="S158" s="85">
        <v>-7</v>
      </c>
      <c r="T158" s="86">
        <v>-0.56000000000000005</v>
      </c>
      <c r="U158" s="78">
        <v>45</v>
      </c>
      <c r="V158" s="540">
        <v>3.61</v>
      </c>
      <c r="W158" s="78">
        <v>52</v>
      </c>
      <c r="X158" s="540">
        <v>4.1500000000000004</v>
      </c>
      <c r="Y158" s="87">
        <v>-0.88</v>
      </c>
      <c r="Z158" s="90"/>
      <c r="AA158" s="91">
        <v>2</v>
      </c>
      <c r="AB158" s="237"/>
      <c r="AC158" s="91">
        <v>7</v>
      </c>
      <c r="AD158" s="90"/>
      <c r="AE158" s="257">
        <v>6706</v>
      </c>
      <c r="AF158" s="89">
        <v>6477</v>
      </c>
      <c r="AG158" s="89">
        <v>229</v>
      </c>
    </row>
    <row r="159" spans="1:37" customFormat="1" ht="15" customHeight="1">
      <c r="A159" s="64" t="s">
        <v>34</v>
      </c>
      <c r="B159" s="77">
        <v>31</v>
      </c>
      <c r="C159" s="270">
        <v>162.4332</v>
      </c>
      <c r="D159" s="271">
        <v>5</v>
      </c>
      <c r="E159" s="271">
        <v>75</v>
      </c>
      <c r="F159" s="271">
        <v>1701</v>
      </c>
      <c r="G159" s="79">
        <v>4388</v>
      </c>
      <c r="H159" s="89">
        <v>2457</v>
      </c>
      <c r="I159" s="89">
        <v>1931</v>
      </c>
      <c r="J159" s="80">
        <v>2.58</v>
      </c>
      <c r="K159" s="81">
        <v>27.01</v>
      </c>
      <c r="L159" s="82">
        <v>-2</v>
      </c>
      <c r="M159" s="82">
        <v>-1</v>
      </c>
      <c r="N159" s="83">
        <v>-0.23</v>
      </c>
      <c r="O159" s="84">
        <v>4</v>
      </c>
      <c r="P159" s="536">
        <v>0.91</v>
      </c>
      <c r="Q159" s="84">
        <v>5</v>
      </c>
      <c r="R159" s="536">
        <v>1.1399999999999999</v>
      </c>
      <c r="S159" s="85">
        <v>-1</v>
      </c>
      <c r="T159" s="86">
        <v>-0.23</v>
      </c>
      <c r="U159" s="78">
        <v>26</v>
      </c>
      <c r="V159" s="540">
        <v>5.92</v>
      </c>
      <c r="W159" s="91">
        <v>27</v>
      </c>
      <c r="X159" s="540">
        <v>6.03</v>
      </c>
      <c r="Y159" s="87">
        <v>-0.46</v>
      </c>
      <c r="Z159" s="90"/>
      <c r="AA159" s="91">
        <v>2</v>
      </c>
      <c r="AB159" s="237"/>
      <c r="AC159" s="91">
        <v>1</v>
      </c>
      <c r="AD159" s="90"/>
      <c r="AE159" s="257">
        <v>3619</v>
      </c>
      <c r="AF159" s="89">
        <v>3531</v>
      </c>
      <c r="AG159" s="89">
        <v>88</v>
      </c>
    </row>
    <row r="160" spans="1:37" customFormat="1" ht="15" customHeight="1">
      <c r="A160" s="219" t="s">
        <v>35</v>
      </c>
      <c r="B160" s="77">
        <v>31</v>
      </c>
      <c r="C160" s="270">
        <v>135.58619999999999</v>
      </c>
      <c r="D160" s="271">
        <v>11</v>
      </c>
      <c r="E160" s="271">
        <v>174</v>
      </c>
      <c r="F160" s="271">
        <v>4782</v>
      </c>
      <c r="G160" s="79">
        <v>11348</v>
      </c>
      <c r="H160" s="89">
        <v>6075</v>
      </c>
      <c r="I160" s="89">
        <v>5273</v>
      </c>
      <c r="J160" s="80">
        <v>2.37</v>
      </c>
      <c r="K160" s="81">
        <v>83.7</v>
      </c>
      <c r="L160" s="82">
        <v>-10</v>
      </c>
      <c r="M160" s="82">
        <v>-7</v>
      </c>
      <c r="N160" s="83">
        <v>-0.62</v>
      </c>
      <c r="O160" s="84">
        <v>5</v>
      </c>
      <c r="P160" s="536">
        <v>0.44</v>
      </c>
      <c r="Q160" s="84">
        <v>12</v>
      </c>
      <c r="R160" s="536">
        <v>1.06</v>
      </c>
      <c r="S160" s="85">
        <v>-3</v>
      </c>
      <c r="T160" s="86">
        <v>-0.26</v>
      </c>
      <c r="U160" s="78">
        <v>38</v>
      </c>
      <c r="V160" s="540">
        <v>3.35</v>
      </c>
      <c r="W160" s="78">
        <v>41</v>
      </c>
      <c r="X160" s="540">
        <v>3.59</v>
      </c>
      <c r="Y160" s="87">
        <v>-0.88</v>
      </c>
      <c r="Z160" s="90"/>
      <c r="AA160" s="91">
        <v>1</v>
      </c>
      <c r="AB160" s="237"/>
      <c r="AC160" s="91">
        <v>2</v>
      </c>
      <c r="AD160" s="90"/>
      <c r="AE160" s="257">
        <v>4628</v>
      </c>
      <c r="AF160" s="89">
        <v>4103</v>
      </c>
      <c r="AG160" s="89">
        <v>525</v>
      </c>
    </row>
    <row r="161" spans="1:33" customFormat="1" ht="15" customHeight="1">
      <c r="A161" s="219" t="s">
        <v>36</v>
      </c>
      <c r="B161" s="77">
        <v>31</v>
      </c>
      <c r="C161" s="270">
        <v>176.37049999999999</v>
      </c>
      <c r="D161" s="271">
        <v>13</v>
      </c>
      <c r="E161" s="271">
        <v>259</v>
      </c>
      <c r="F161" s="271">
        <v>4049</v>
      </c>
      <c r="G161" s="79">
        <v>10032</v>
      </c>
      <c r="H161" s="89">
        <v>5455</v>
      </c>
      <c r="I161" s="89">
        <v>4577</v>
      </c>
      <c r="J161" s="80">
        <v>2.48</v>
      </c>
      <c r="K161" s="81">
        <v>56.88</v>
      </c>
      <c r="L161" s="82">
        <v>-11</v>
      </c>
      <c r="M161" s="82">
        <v>-10</v>
      </c>
      <c r="N161" s="83">
        <v>-1</v>
      </c>
      <c r="O161" s="84">
        <v>2</v>
      </c>
      <c r="P161" s="536">
        <v>0.2</v>
      </c>
      <c r="Q161" s="84">
        <v>12</v>
      </c>
      <c r="R161" s="536">
        <v>1.2</v>
      </c>
      <c r="S161" s="85">
        <v>-1</v>
      </c>
      <c r="T161" s="86">
        <v>-0.1</v>
      </c>
      <c r="U161" s="78">
        <v>31</v>
      </c>
      <c r="V161" s="540">
        <v>3.09</v>
      </c>
      <c r="W161" s="78">
        <v>32</v>
      </c>
      <c r="X161" s="540">
        <v>3.16</v>
      </c>
      <c r="Y161" s="87">
        <v>-1.1000000000000001</v>
      </c>
      <c r="Z161" s="90"/>
      <c r="AA161" s="91">
        <v>3</v>
      </c>
      <c r="AB161" s="237"/>
      <c r="AC161" s="91">
        <v>2</v>
      </c>
      <c r="AD161" s="90"/>
      <c r="AE161" s="257">
        <v>1721</v>
      </c>
      <c r="AF161" s="89">
        <v>1489</v>
      </c>
      <c r="AG161" s="89">
        <v>232</v>
      </c>
    </row>
    <row r="162" spans="1:33" customFormat="1" ht="15" customHeight="1">
      <c r="A162" s="219" t="s">
        <v>37</v>
      </c>
      <c r="B162" s="77">
        <v>31</v>
      </c>
      <c r="C162" s="270">
        <v>1641.8554999999999</v>
      </c>
      <c r="D162" s="271">
        <v>9</v>
      </c>
      <c r="E162" s="271">
        <v>128</v>
      </c>
      <c r="F162" s="271">
        <v>4926</v>
      </c>
      <c r="G162" s="79">
        <v>15954</v>
      </c>
      <c r="H162" s="89">
        <v>8181</v>
      </c>
      <c r="I162" s="89">
        <v>7773</v>
      </c>
      <c r="J162" s="80">
        <v>3.24</v>
      </c>
      <c r="K162" s="81">
        <v>9.7200000000000006</v>
      </c>
      <c r="L162" s="82">
        <v>45</v>
      </c>
      <c r="M162" s="82">
        <v>11</v>
      </c>
      <c r="N162" s="83">
        <v>0.69</v>
      </c>
      <c r="O162" s="84">
        <v>20</v>
      </c>
      <c r="P162" s="536">
        <v>1.26</v>
      </c>
      <c r="Q162" s="84">
        <v>9</v>
      </c>
      <c r="R162" s="536">
        <v>0.56000000000000005</v>
      </c>
      <c r="S162" s="85">
        <v>34</v>
      </c>
      <c r="T162" s="86">
        <v>2.13</v>
      </c>
      <c r="U162" s="78">
        <v>85</v>
      </c>
      <c r="V162" s="540">
        <v>5.34</v>
      </c>
      <c r="W162" s="78">
        <v>51</v>
      </c>
      <c r="X162" s="540">
        <v>3.2</v>
      </c>
      <c r="Y162" s="87">
        <v>2.82</v>
      </c>
      <c r="Z162" s="90"/>
      <c r="AA162" s="91">
        <v>8</v>
      </c>
      <c r="AB162" s="237"/>
      <c r="AC162" s="91">
        <v>4</v>
      </c>
      <c r="AD162" s="90"/>
      <c r="AE162" s="257">
        <v>14116</v>
      </c>
      <c r="AF162" s="89">
        <v>862</v>
      </c>
      <c r="AG162" s="89">
        <v>13254</v>
      </c>
    </row>
    <row r="163" spans="1:33" customFormat="1" ht="15" customHeight="1">
      <c r="A163" s="219" t="s">
        <v>38</v>
      </c>
      <c r="B163" s="77">
        <v>31</v>
      </c>
      <c r="C163" s="270">
        <v>618.49099999999999</v>
      </c>
      <c r="D163" s="271">
        <v>6</v>
      </c>
      <c r="E163" s="271">
        <v>56</v>
      </c>
      <c r="F163" s="271">
        <v>2120</v>
      </c>
      <c r="G163" s="79">
        <v>6266</v>
      </c>
      <c r="H163" s="89">
        <v>3303</v>
      </c>
      <c r="I163" s="89">
        <v>2963</v>
      </c>
      <c r="J163" s="80">
        <v>2.96</v>
      </c>
      <c r="K163" s="81">
        <v>10.130000000000001</v>
      </c>
      <c r="L163" s="82">
        <v>12</v>
      </c>
      <c r="M163" s="82">
        <v>3</v>
      </c>
      <c r="N163" s="83">
        <v>0.48</v>
      </c>
      <c r="O163" s="84">
        <v>8</v>
      </c>
      <c r="P163" s="536">
        <v>1.28</v>
      </c>
      <c r="Q163" s="84">
        <v>5</v>
      </c>
      <c r="R163" s="536">
        <v>0.8</v>
      </c>
      <c r="S163" s="85">
        <v>9</v>
      </c>
      <c r="T163" s="86">
        <v>1.44</v>
      </c>
      <c r="U163" s="78">
        <v>29</v>
      </c>
      <c r="V163" s="540">
        <v>4.63</v>
      </c>
      <c r="W163" s="78">
        <v>20</v>
      </c>
      <c r="X163" s="540">
        <v>3.17</v>
      </c>
      <c r="Y163" s="87">
        <v>1.92</v>
      </c>
      <c r="Z163" s="90"/>
      <c r="AA163" s="91">
        <v>2</v>
      </c>
      <c r="AB163" s="237"/>
      <c r="AC163" s="91">
        <v>1</v>
      </c>
      <c r="AD163" s="90"/>
      <c r="AE163" s="257">
        <v>6041</v>
      </c>
      <c r="AF163" s="89">
        <v>233</v>
      </c>
      <c r="AG163" s="89">
        <v>5808</v>
      </c>
    </row>
    <row r="164" spans="1:33" s="43" customFormat="1" ht="15" customHeight="1" thickBot="1">
      <c r="A164" s="220" t="s">
        <v>39</v>
      </c>
      <c r="B164" s="92">
        <v>31</v>
      </c>
      <c r="C164" s="272">
        <v>1021.313</v>
      </c>
      <c r="D164" s="273">
        <v>6</v>
      </c>
      <c r="E164" s="273">
        <v>106</v>
      </c>
      <c r="F164" s="273">
        <v>1705</v>
      </c>
      <c r="G164" s="94">
        <v>6060</v>
      </c>
      <c r="H164" s="103">
        <v>3297</v>
      </c>
      <c r="I164" s="103">
        <v>2763</v>
      </c>
      <c r="J164" s="95">
        <v>3.55</v>
      </c>
      <c r="K164" s="96">
        <v>5.93</v>
      </c>
      <c r="L164" s="97">
        <v>15</v>
      </c>
      <c r="M164" s="97">
        <v>-1</v>
      </c>
      <c r="N164" s="98">
        <v>-0.17</v>
      </c>
      <c r="O164" s="99">
        <v>5</v>
      </c>
      <c r="P164" s="537">
        <v>0.83</v>
      </c>
      <c r="Q164" s="99">
        <v>6</v>
      </c>
      <c r="R164" s="537">
        <v>0.99</v>
      </c>
      <c r="S164" s="100">
        <v>16</v>
      </c>
      <c r="T164" s="95">
        <v>2.64</v>
      </c>
      <c r="U164" s="93">
        <v>35</v>
      </c>
      <c r="V164" s="541">
        <v>5.78</v>
      </c>
      <c r="W164" s="93">
        <v>19</v>
      </c>
      <c r="X164" s="541">
        <v>3.13</v>
      </c>
      <c r="Y164" s="95">
        <v>2.48</v>
      </c>
      <c r="Z164" s="102"/>
      <c r="AA164" s="236">
        <v>2</v>
      </c>
      <c r="AB164" s="238"/>
      <c r="AC164" s="236">
        <v>2</v>
      </c>
      <c r="AD164" s="102"/>
      <c r="AE164" s="258">
        <v>5805</v>
      </c>
      <c r="AF164" s="103">
        <v>218</v>
      </c>
      <c r="AG164" s="103">
        <v>5587</v>
      </c>
    </row>
    <row r="165" spans="1:33" customFormat="1" ht="15" customHeight="1">
      <c r="G165" s="217"/>
      <c r="H165" s="40"/>
      <c r="M165" s="58"/>
      <c r="O165" s="45"/>
      <c r="AA165" s="41"/>
      <c r="AC165" s="41"/>
    </row>
    <row r="166" spans="1:33" customFormat="1" ht="15" customHeight="1">
      <c r="G166" s="217"/>
      <c r="H166" s="218"/>
      <c r="M166" s="221"/>
      <c r="N166" s="221"/>
      <c r="O166" s="221"/>
    </row>
    <row r="167" spans="1:33" customFormat="1" ht="15" customHeight="1">
      <c r="G167" s="217"/>
      <c r="H167" s="218"/>
    </row>
    <row r="168" spans="1:33" customFormat="1" ht="15" customHeight="1"/>
    <row r="169" spans="1:33" customFormat="1" ht="15" customHeight="1"/>
    <row r="170" spans="1:33" customFormat="1" ht="15" customHeight="1"/>
    <row r="171" spans="1:33" customFormat="1" ht="15" customHeight="1"/>
    <row r="172" spans="1:33" customFormat="1" ht="15" customHeight="1"/>
    <row r="173" spans="1:33" customFormat="1" ht="15" customHeight="1"/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customFormat="1" ht="15" customHeight="1"/>
    <row r="210" spans="1:43" customFormat="1" ht="15" customHeight="1"/>
    <row r="211" spans="1:43" customFormat="1" ht="15" customHeight="1"/>
    <row r="212" spans="1:43" customFormat="1" ht="15" customHeight="1"/>
    <row r="213" spans="1:43" customFormat="1" ht="15" customHeight="1"/>
    <row r="214" spans="1:43" customFormat="1" ht="15" customHeight="1"/>
    <row r="215" spans="1:43" customFormat="1" ht="15" customHeight="1"/>
    <row r="216" spans="1:43" customFormat="1" ht="15" customHeight="1"/>
    <row r="217" spans="1:43" customFormat="1" ht="15" customHeight="1"/>
    <row r="218" spans="1:43" customFormat="1" ht="15" customHeight="1"/>
    <row r="219" spans="1:43" ht="1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C219"/>
      <c r="AD219"/>
      <c r="AE219"/>
      <c r="AF219"/>
      <c r="AG219"/>
    </row>
    <row r="220" spans="1:43" customFormat="1" ht="15" customHeight="1">
      <c r="A220" s="6"/>
      <c r="B220" s="6"/>
      <c r="C220" s="6"/>
      <c r="D220" s="6"/>
      <c r="E220" s="6"/>
      <c r="F220" s="6"/>
      <c r="G220" s="6"/>
      <c r="H220" s="6"/>
      <c r="I220" s="6"/>
      <c r="J220" s="8"/>
      <c r="K220" s="8"/>
      <c r="L220" s="6"/>
      <c r="M220" s="6"/>
      <c r="N220" s="6"/>
      <c r="O220" s="6"/>
      <c r="P220" s="6"/>
      <c r="Q220" s="6"/>
      <c r="R220" s="6"/>
      <c r="S220" s="39"/>
      <c r="T220" s="39"/>
      <c r="U220" s="39"/>
      <c r="V220" s="39"/>
      <c r="W220" s="39"/>
      <c r="X220" s="39"/>
      <c r="Y220" s="39"/>
      <c r="Z220" s="39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</row>
    <row r="221" spans="1:43" customFormat="1" ht="15" customHeight="1">
      <c r="A221" s="6"/>
      <c r="B221" s="6"/>
      <c r="C221" s="6"/>
      <c r="D221" s="6"/>
      <c r="E221" s="6"/>
      <c r="F221" s="6"/>
      <c r="G221" s="6"/>
      <c r="H221" s="6"/>
      <c r="I221" s="6"/>
      <c r="J221" s="8"/>
      <c r="K221" s="8"/>
      <c r="L221" s="6"/>
      <c r="M221" s="6"/>
      <c r="N221" s="6"/>
      <c r="O221" s="6"/>
      <c r="P221" s="6"/>
      <c r="Q221" s="6"/>
      <c r="R221" s="6"/>
      <c r="S221" s="39"/>
      <c r="T221" s="39"/>
      <c r="U221" s="39"/>
      <c r="V221" s="39"/>
      <c r="W221" s="39"/>
      <c r="X221" s="39"/>
      <c r="Y221" s="39"/>
      <c r="Z221" s="39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</row>
    <row r="222" spans="1:43" customFormat="1" ht="15" customHeight="1">
      <c r="A222" s="6"/>
      <c r="B222" s="6"/>
      <c r="C222" s="6"/>
      <c r="D222" s="6"/>
      <c r="E222" s="6"/>
      <c r="F222" s="6"/>
      <c r="G222" s="6"/>
      <c r="H222" s="6"/>
      <c r="I222" s="6"/>
      <c r="J222" s="8"/>
      <c r="K222" s="8"/>
      <c r="L222" s="6"/>
      <c r="M222" s="6"/>
      <c r="N222" s="6"/>
      <c r="O222" s="6"/>
      <c r="P222" s="6"/>
      <c r="Q222" s="6"/>
      <c r="R222" s="6"/>
      <c r="S222" s="39"/>
      <c r="T222" s="39"/>
      <c r="U222" s="39"/>
      <c r="V222" s="39"/>
      <c r="W222" s="39"/>
      <c r="X222" s="39"/>
      <c r="Y222" s="39"/>
      <c r="Z222" s="39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</row>
    <row r="223" spans="1:43" customFormat="1" ht="15" customHeight="1">
      <c r="A223" s="6"/>
      <c r="B223" s="6"/>
      <c r="C223" s="6"/>
      <c r="D223" s="6"/>
      <c r="E223" s="6"/>
      <c r="F223" s="6"/>
      <c r="G223" s="6"/>
      <c r="H223" s="6"/>
      <c r="I223" s="6"/>
      <c r="J223" s="8"/>
      <c r="K223" s="8"/>
      <c r="L223" s="6"/>
      <c r="M223" s="6"/>
      <c r="N223" s="6"/>
      <c r="O223" s="6"/>
      <c r="P223" s="6"/>
      <c r="Q223" s="6"/>
      <c r="R223" s="6"/>
      <c r="S223" s="39"/>
      <c r="T223" s="39"/>
      <c r="U223" s="39"/>
      <c r="V223" s="39"/>
      <c r="W223" s="39"/>
      <c r="X223" s="39"/>
      <c r="Y223" s="39"/>
      <c r="Z223" s="39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</row>
    <row r="224" spans="1:43" customFormat="1" ht="15" customHeight="1">
      <c r="A224" s="6"/>
      <c r="B224" s="6"/>
      <c r="C224" s="6"/>
      <c r="D224" s="6"/>
      <c r="E224" s="6"/>
      <c r="F224" s="6"/>
      <c r="G224" s="6"/>
      <c r="H224" s="6"/>
      <c r="I224" s="6"/>
      <c r="J224" s="8"/>
      <c r="K224" s="8"/>
      <c r="L224" s="6"/>
      <c r="M224" s="6"/>
      <c r="N224" s="6"/>
      <c r="O224" s="6"/>
      <c r="P224" s="6"/>
      <c r="Q224" s="6"/>
      <c r="R224" s="6"/>
      <c r="S224" s="39"/>
      <c r="T224" s="39"/>
      <c r="U224" s="39"/>
      <c r="V224" s="39"/>
      <c r="W224" s="39"/>
      <c r="X224" s="39"/>
      <c r="Y224" s="39"/>
      <c r="Z224" s="39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</row>
    <row r="225" spans="1:43" customFormat="1" ht="15" customHeight="1">
      <c r="A225" s="6"/>
      <c r="B225" s="6"/>
      <c r="C225" s="6"/>
      <c r="D225" s="6"/>
      <c r="E225" s="6"/>
      <c r="F225" s="6"/>
      <c r="G225" s="6"/>
      <c r="H225" s="6"/>
      <c r="I225" s="6"/>
      <c r="J225" s="8"/>
      <c r="K225" s="8"/>
      <c r="L225" s="6"/>
      <c r="M225" s="6"/>
      <c r="N225" s="6"/>
      <c r="O225" s="6"/>
      <c r="P225" s="6"/>
      <c r="Q225" s="6"/>
      <c r="R225" s="6"/>
      <c r="S225" s="39"/>
      <c r="T225" s="39"/>
      <c r="U225" s="39"/>
      <c r="V225" s="39"/>
      <c r="W225" s="39"/>
      <c r="X225" s="39"/>
      <c r="Y225" s="39"/>
      <c r="Z225" s="39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</row>
    <row r="226" spans="1:43" customFormat="1" ht="15" customHeight="1">
      <c r="A226" s="6"/>
      <c r="B226" s="6"/>
      <c r="C226" s="6"/>
      <c r="D226" s="6"/>
      <c r="E226" s="6"/>
      <c r="F226" s="6"/>
      <c r="G226" s="6"/>
      <c r="H226" s="6"/>
      <c r="I226" s="6"/>
      <c r="J226" s="8"/>
      <c r="K226" s="8"/>
      <c r="L226" s="6"/>
      <c r="M226" s="6"/>
      <c r="N226" s="6"/>
      <c r="O226" s="6"/>
      <c r="P226" s="6"/>
      <c r="Q226" s="6"/>
      <c r="R226" s="6"/>
      <c r="S226" s="39"/>
      <c r="T226" s="39"/>
      <c r="U226" s="39"/>
      <c r="V226" s="39"/>
      <c r="W226" s="39"/>
      <c r="X226" s="39"/>
      <c r="Y226" s="39"/>
      <c r="Z226" s="39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</row>
    <row r="227" spans="1:43" customFormat="1" ht="15" customHeight="1">
      <c r="A227" s="6"/>
      <c r="B227" s="6"/>
      <c r="C227" s="6"/>
      <c r="D227" s="6"/>
      <c r="E227" s="6"/>
      <c r="F227" s="6"/>
      <c r="G227" s="6"/>
      <c r="H227" s="6"/>
      <c r="I227" s="6"/>
      <c r="J227" s="8"/>
      <c r="K227" s="8"/>
      <c r="L227" s="6"/>
      <c r="M227" s="6"/>
      <c r="N227" s="6"/>
      <c r="O227" s="6"/>
      <c r="P227" s="6"/>
      <c r="Q227" s="6"/>
      <c r="R227" s="6"/>
      <c r="S227" s="39"/>
      <c r="T227" s="39"/>
      <c r="U227" s="39"/>
      <c r="V227" s="39"/>
      <c r="W227" s="39"/>
      <c r="X227" s="39"/>
      <c r="Y227" s="39"/>
      <c r="Z227" s="39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</row>
  </sheetData>
  <phoneticPr fontId="11" type="noConversion"/>
  <conditionalFormatting sqref="O151">
    <cfRule type="cellIs" dxfId="27" priority="1" stopIfTrue="1" operator="equal">
      <formula>OR($O$23,$O$24,$O$25,$O$26,$O$27,$O$28,$O$29,$O$30,#REF!,$O$32)</formula>
    </cfRule>
  </conditionalFormatting>
  <conditionalFormatting sqref="Q151">
    <cfRule type="cellIs" dxfId="26" priority="2" stopIfTrue="1" operator="notEqual">
      <formula>$Q$32</formula>
    </cfRule>
    <cfRule type="cellIs" priority="3" stopIfTrue="1" operator="notEqual">
      <formula>$Q$24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79F3E-1082-4062-91A3-665B50D00B21}">
  <dimension ref="A1:AQ228"/>
  <sheetViews>
    <sheetView topLeftCell="A3" workbookViewId="0">
      <pane xSplit="2" ySplit="2" topLeftCell="C74" activePane="bottomRight" state="frozen"/>
      <selection activeCell="A3" sqref="A3"/>
      <selection pane="topRight" activeCell="C3" sqref="C3"/>
      <selection pane="bottomLeft" activeCell="A5" sqref="A5"/>
      <selection pane="bottomRight" activeCell="K153" sqref="K153"/>
    </sheetView>
  </sheetViews>
  <sheetFormatPr defaultColWidth="11.109375" defaultRowHeight="15"/>
  <cols>
    <col min="1" max="1" width="14.21875" style="6" customWidth="1"/>
    <col min="2" max="2" width="5.5546875" style="6" hidden="1" customWidth="1"/>
    <col min="3" max="3" width="8.33203125" style="6" customWidth="1"/>
    <col min="4" max="4" width="6.21875" style="6" customWidth="1"/>
    <col min="5" max="5" width="5" style="6" customWidth="1"/>
    <col min="6" max="7" width="5.77734375" style="6" customWidth="1"/>
    <col min="8" max="8" width="6.33203125" style="6" customWidth="1"/>
    <col min="9" max="9" width="6" style="6" customWidth="1"/>
    <col min="10" max="10" width="4.6640625" style="6" customWidth="1"/>
    <col min="11" max="11" width="5.33203125" style="6" customWidth="1"/>
    <col min="12" max="12" width="5.77734375" style="6" customWidth="1"/>
    <col min="13" max="13" width="6.109375" style="6" customWidth="1"/>
    <col min="14" max="14" width="6.6640625" style="6" customWidth="1"/>
    <col min="15" max="15" width="4.6640625" style="6" customWidth="1"/>
    <col min="16" max="16" width="5.109375" style="6" customWidth="1"/>
    <col min="17" max="17" width="5.88671875" style="6" customWidth="1"/>
    <col min="18" max="18" width="6.21875" style="6" customWidth="1"/>
    <col min="19" max="20" width="6.109375" style="8" bestFit="1" customWidth="1"/>
    <col min="21" max="21" width="6.109375" style="6" customWidth="1"/>
    <col min="22" max="23" width="5.109375" style="6" customWidth="1"/>
    <col min="24" max="24" width="4.77734375" style="6" customWidth="1"/>
    <col min="25" max="25" width="6.5546875" style="6" bestFit="1" customWidth="1"/>
    <col min="26" max="26" width="0.33203125" style="6" hidden="1" customWidth="1"/>
    <col min="27" max="27" width="9.5546875" bestFit="1" customWidth="1"/>
    <col min="28" max="28" width="6.6640625" hidden="1" customWidth="1"/>
    <col min="29" max="29" width="7.5546875" style="6" bestFit="1" customWidth="1"/>
    <col min="30" max="30" width="6.6640625" style="6" hidden="1" customWidth="1"/>
    <col min="31" max="31" width="8.21875" style="6" customWidth="1"/>
    <col min="32" max="32" width="8.88671875" style="6" customWidth="1"/>
    <col min="33" max="33" width="8.5546875" style="6" customWidth="1"/>
    <col min="34" max="256" width="11.109375" style="6"/>
    <col min="257" max="257" width="14.21875" style="6" customWidth="1"/>
    <col min="258" max="258" width="0" style="6" hidden="1" customWidth="1"/>
    <col min="259" max="259" width="8.33203125" style="6" customWidth="1"/>
    <col min="260" max="260" width="6.21875" style="6" customWidth="1"/>
    <col min="261" max="261" width="5" style="6" customWidth="1"/>
    <col min="262" max="263" width="5.77734375" style="6" customWidth="1"/>
    <col min="264" max="264" width="6.33203125" style="6" customWidth="1"/>
    <col min="265" max="265" width="6" style="6" customWidth="1"/>
    <col min="266" max="266" width="4.6640625" style="6" customWidth="1"/>
    <col min="267" max="267" width="5.33203125" style="6" customWidth="1"/>
    <col min="268" max="268" width="5.77734375" style="6" customWidth="1"/>
    <col min="269" max="269" width="6.109375" style="6" customWidth="1"/>
    <col min="270" max="270" width="6.6640625" style="6" customWidth="1"/>
    <col min="271" max="271" width="4.6640625" style="6" customWidth="1"/>
    <col min="272" max="272" width="5.109375" style="6" customWidth="1"/>
    <col min="273" max="273" width="5.88671875" style="6" customWidth="1"/>
    <col min="274" max="274" width="6.21875" style="6" customWidth="1"/>
    <col min="275" max="276" width="6.109375" style="6" bestFit="1" customWidth="1"/>
    <col min="277" max="277" width="6.109375" style="6" customWidth="1"/>
    <col min="278" max="279" width="5.109375" style="6" customWidth="1"/>
    <col min="280" max="280" width="4.77734375" style="6" customWidth="1"/>
    <col min="281" max="281" width="6.5546875" style="6" bestFit="1" customWidth="1"/>
    <col min="282" max="282" width="0" style="6" hidden="1" customWidth="1"/>
    <col min="283" max="283" width="9.5546875" style="6" bestFit="1" customWidth="1"/>
    <col min="284" max="284" width="0" style="6" hidden="1" customWidth="1"/>
    <col min="285" max="285" width="7.5546875" style="6" bestFit="1" customWidth="1"/>
    <col min="286" max="286" width="0" style="6" hidden="1" customWidth="1"/>
    <col min="287" max="287" width="8.21875" style="6" customWidth="1"/>
    <col min="288" max="288" width="8.88671875" style="6" customWidth="1"/>
    <col min="289" max="289" width="8.5546875" style="6" customWidth="1"/>
    <col min="290" max="512" width="11.109375" style="6"/>
    <col min="513" max="513" width="14.21875" style="6" customWidth="1"/>
    <col min="514" max="514" width="0" style="6" hidden="1" customWidth="1"/>
    <col min="515" max="515" width="8.33203125" style="6" customWidth="1"/>
    <col min="516" max="516" width="6.21875" style="6" customWidth="1"/>
    <col min="517" max="517" width="5" style="6" customWidth="1"/>
    <col min="518" max="519" width="5.77734375" style="6" customWidth="1"/>
    <col min="520" max="520" width="6.33203125" style="6" customWidth="1"/>
    <col min="521" max="521" width="6" style="6" customWidth="1"/>
    <col min="522" max="522" width="4.6640625" style="6" customWidth="1"/>
    <col min="523" max="523" width="5.33203125" style="6" customWidth="1"/>
    <col min="524" max="524" width="5.77734375" style="6" customWidth="1"/>
    <col min="525" max="525" width="6.109375" style="6" customWidth="1"/>
    <col min="526" max="526" width="6.6640625" style="6" customWidth="1"/>
    <col min="527" max="527" width="4.6640625" style="6" customWidth="1"/>
    <col min="528" max="528" width="5.109375" style="6" customWidth="1"/>
    <col min="529" max="529" width="5.88671875" style="6" customWidth="1"/>
    <col min="530" max="530" width="6.21875" style="6" customWidth="1"/>
    <col min="531" max="532" width="6.109375" style="6" bestFit="1" customWidth="1"/>
    <col min="533" max="533" width="6.109375" style="6" customWidth="1"/>
    <col min="534" max="535" width="5.109375" style="6" customWidth="1"/>
    <col min="536" max="536" width="4.77734375" style="6" customWidth="1"/>
    <col min="537" max="537" width="6.5546875" style="6" bestFit="1" customWidth="1"/>
    <col min="538" max="538" width="0" style="6" hidden="1" customWidth="1"/>
    <col min="539" max="539" width="9.5546875" style="6" bestFit="1" customWidth="1"/>
    <col min="540" max="540" width="0" style="6" hidden="1" customWidth="1"/>
    <col min="541" max="541" width="7.5546875" style="6" bestFit="1" customWidth="1"/>
    <col min="542" max="542" width="0" style="6" hidden="1" customWidth="1"/>
    <col min="543" max="543" width="8.21875" style="6" customWidth="1"/>
    <col min="544" max="544" width="8.88671875" style="6" customWidth="1"/>
    <col min="545" max="545" width="8.5546875" style="6" customWidth="1"/>
    <col min="546" max="768" width="11.109375" style="6"/>
    <col min="769" max="769" width="14.21875" style="6" customWidth="1"/>
    <col min="770" max="770" width="0" style="6" hidden="1" customWidth="1"/>
    <col min="771" max="771" width="8.33203125" style="6" customWidth="1"/>
    <col min="772" max="772" width="6.21875" style="6" customWidth="1"/>
    <col min="773" max="773" width="5" style="6" customWidth="1"/>
    <col min="774" max="775" width="5.77734375" style="6" customWidth="1"/>
    <col min="776" max="776" width="6.33203125" style="6" customWidth="1"/>
    <col min="777" max="777" width="6" style="6" customWidth="1"/>
    <col min="778" max="778" width="4.6640625" style="6" customWidth="1"/>
    <col min="779" max="779" width="5.33203125" style="6" customWidth="1"/>
    <col min="780" max="780" width="5.77734375" style="6" customWidth="1"/>
    <col min="781" max="781" width="6.109375" style="6" customWidth="1"/>
    <col min="782" max="782" width="6.6640625" style="6" customWidth="1"/>
    <col min="783" max="783" width="4.6640625" style="6" customWidth="1"/>
    <col min="784" max="784" width="5.109375" style="6" customWidth="1"/>
    <col min="785" max="785" width="5.88671875" style="6" customWidth="1"/>
    <col min="786" max="786" width="6.21875" style="6" customWidth="1"/>
    <col min="787" max="788" width="6.109375" style="6" bestFit="1" customWidth="1"/>
    <col min="789" max="789" width="6.109375" style="6" customWidth="1"/>
    <col min="790" max="791" width="5.109375" style="6" customWidth="1"/>
    <col min="792" max="792" width="4.77734375" style="6" customWidth="1"/>
    <col min="793" max="793" width="6.5546875" style="6" bestFit="1" customWidth="1"/>
    <col min="794" max="794" width="0" style="6" hidden="1" customWidth="1"/>
    <col min="795" max="795" width="9.5546875" style="6" bestFit="1" customWidth="1"/>
    <col min="796" max="796" width="0" style="6" hidden="1" customWidth="1"/>
    <col min="797" max="797" width="7.5546875" style="6" bestFit="1" customWidth="1"/>
    <col min="798" max="798" width="0" style="6" hidden="1" customWidth="1"/>
    <col min="799" max="799" width="8.21875" style="6" customWidth="1"/>
    <col min="800" max="800" width="8.88671875" style="6" customWidth="1"/>
    <col min="801" max="801" width="8.5546875" style="6" customWidth="1"/>
    <col min="802" max="1024" width="11.109375" style="6"/>
    <col min="1025" max="1025" width="14.21875" style="6" customWidth="1"/>
    <col min="1026" max="1026" width="0" style="6" hidden="1" customWidth="1"/>
    <col min="1027" max="1027" width="8.33203125" style="6" customWidth="1"/>
    <col min="1028" max="1028" width="6.21875" style="6" customWidth="1"/>
    <col min="1029" max="1029" width="5" style="6" customWidth="1"/>
    <col min="1030" max="1031" width="5.77734375" style="6" customWidth="1"/>
    <col min="1032" max="1032" width="6.33203125" style="6" customWidth="1"/>
    <col min="1033" max="1033" width="6" style="6" customWidth="1"/>
    <col min="1034" max="1034" width="4.6640625" style="6" customWidth="1"/>
    <col min="1035" max="1035" width="5.33203125" style="6" customWidth="1"/>
    <col min="1036" max="1036" width="5.77734375" style="6" customWidth="1"/>
    <col min="1037" max="1037" width="6.109375" style="6" customWidth="1"/>
    <col min="1038" max="1038" width="6.6640625" style="6" customWidth="1"/>
    <col min="1039" max="1039" width="4.6640625" style="6" customWidth="1"/>
    <col min="1040" max="1040" width="5.109375" style="6" customWidth="1"/>
    <col min="1041" max="1041" width="5.88671875" style="6" customWidth="1"/>
    <col min="1042" max="1042" width="6.21875" style="6" customWidth="1"/>
    <col min="1043" max="1044" width="6.109375" style="6" bestFit="1" customWidth="1"/>
    <col min="1045" max="1045" width="6.109375" style="6" customWidth="1"/>
    <col min="1046" max="1047" width="5.109375" style="6" customWidth="1"/>
    <col min="1048" max="1048" width="4.77734375" style="6" customWidth="1"/>
    <col min="1049" max="1049" width="6.5546875" style="6" bestFit="1" customWidth="1"/>
    <col min="1050" max="1050" width="0" style="6" hidden="1" customWidth="1"/>
    <col min="1051" max="1051" width="9.5546875" style="6" bestFit="1" customWidth="1"/>
    <col min="1052" max="1052" width="0" style="6" hidden="1" customWidth="1"/>
    <col min="1053" max="1053" width="7.5546875" style="6" bestFit="1" customWidth="1"/>
    <col min="1054" max="1054" width="0" style="6" hidden="1" customWidth="1"/>
    <col min="1055" max="1055" width="8.21875" style="6" customWidth="1"/>
    <col min="1056" max="1056" width="8.88671875" style="6" customWidth="1"/>
    <col min="1057" max="1057" width="8.5546875" style="6" customWidth="1"/>
    <col min="1058" max="1280" width="11.109375" style="6"/>
    <col min="1281" max="1281" width="14.21875" style="6" customWidth="1"/>
    <col min="1282" max="1282" width="0" style="6" hidden="1" customWidth="1"/>
    <col min="1283" max="1283" width="8.33203125" style="6" customWidth="1"/>
    <col min="1284" max="1284" width="6.21875" style="6" customWidth="1"/>
    <col min="1285" max="1285" width="5" style="6" customWidth="1"/>
    <col min="1286" max="1287" width="5.77734375" style="6" customWidth="1"/>
    <col min="1288" max="1288" width="6.33203125" style="6" customWidth="1"/>
    <col min="1289" max="1289" width="6" style="6" customWidth="1"/>
    <col min="1290" max="1290" width="4.6640625" style="6" customWidth="1"/>
    <col min="1291" max="1291" width="5.33203125" style="6" customWidth="1"/>
    <col min="1292" max="1292" width="5.77734375" style="6" customWidth="1"/>
    <col min="1293" max="1293" width="6.109375" style="6" customWidth="1"/>
    <col min="1294" max="1294" width="6.6640625" style="6" customWidth="1"/>
    <col min="1295" max="1295" width="4.6640625" style="6" customWidth="1"/>
    <col min="1296" max="1296" width="5.109375" style="6" customWidth="1"/>
    <col min="1297" max="1297" width="5.88671875" style="6" customWidth="1"/>
    <col min="1298" max="1298" width="6.21875" style="6" customWidth="1"/>
    <col min="1299" max="1300" width="6.109375" style="6" bestFit="1" customWidth="1"/>
    <col min="1301" max="1301" width="6.109375" style="6" customWidth="1"/>
    <col min="1302" max="1303" width="5.109375" style="6" customWidth="1"/>
    <col min="1304" max="1304" width="4.77734375" style="6" customWidth="1"/>
    <col min="1305" max="1305" width="6.5546875" style="6" bestFit="1" customWidth="1"/>
    <col min="1306" max="1306" width="0" style="6" hidden="1" customWidth="1"/>
    <col min="1307" max="1307" width="9.5546875" style="6" bestFit="1" customWidth="1"/>
    <col min="1308" max="1308" width="0" style="6" hidden="1" customWidth="1"/>
    <col min="1309" max="1309" width="7.5546875" style="6" bestFit="1" customWidth="1"/>
    <col min="1310" max="1310" width="0" style="6" hidden="1" customWidth="1"/>
    <col min="1311" max="1311" width="8.21875" style="6" customWidth="1"/>
    <col min="1312" max="1312" width="8.88671875" style="6" customWidth="1"/>
    <col min="1313" max="1313" width="8.5546875" style="6" customWidth="1"/>
    <col min="1314" max="1536" width="11.109375" style="6"/>
    <col min="1537" max="1537" width="14.21875" style="6" customWidth="1"/>
    <col min="1538" max="1538" width="0" style="6" hidden="1" customWidth="1"/>
    <col min="1539" max="1539" width="8.33203125" style="6" customWidth="1"/>
    <col min="1540" max="1540" width="6.21875" style="6" customWidth="1"/>
    <col min="1541" max="1541" width="5" style="6" customWidth="1"/>
    <col min="1542" max="1543" width="5.77734375" style="6" customWidth="1"/>
    <col min="1544" max="1544" width="6.33203125" style="6" customWidth="1"/>
    <col min="1545" max="1545" width="6" style="6" customWidth="1"/>
    <col min="1546" max="1546" width="4.6640625" style="6" customWidth="1"/>
    <col min="1547" max="1547" width="5.33203125" style="6" customWidth="1"/>
    <col min="1548" max="1548" width="5.77734375" style="6" customWidth="1"/>
    <col min="1549" max="1549" width="6.109375" style="6" customWidth="1"/>
    <col min="1550" max="1550" width="6.6640625" style="6" customWidth="1"/>
    <col min="1551" max="1551" width="4.6640625" style="6" customWidth="1"/>
    <col min="1552" max="1552" width="5.109375" style="6" customWidth="1"/>
    <col min="1553" max="1553" width="5.88671875" style="6" customWidth="1"/>
    <col min="1554" max="1554" width="6.21875" style="6" customWidth="1"/>
    <col min="1555" max="1556" width="6.109375" style="6" bestFit="1" customWidth="1"/>
    <col min="1557" max="1557" width="6.109375" style="6" customWidth="1"/>
    <col min="1558" max="1559" width="5.109375" style="6" customWidth="1"/>
    <col min="1560" max="1560" width="4.77734375" style="6" customWidth="1"/>
    <col min="1561" max="1561" width="6.5546875" style="6" bestFit="1" customWidth="1"/>
    <col min="1562" max="1562" width="0" style="6" hidden="1" customWidth="1"/>
    <col min="1563" max="1563" width="9.5546875" style="6" bestFit="1" customWidth="1"/>
    <col min="1564" max="1564" width="0" style="6" hidden="1" customWidth="1"/>
    <col min="1565" max="1565" width="7.5546875" style="6" bestFit="1" customWidth="1"/>
    <col min="1566" max="1566" width="0" style="6" hidden="1" customWidth="1"/>
    <col min="1567" max="1567" width="8.21875" style="6" customWidth="1"/>
    <col min="1568" max="1568" width="8.88671875" style="6" customWidth="1"/>
    <col min="1569" max="1569" width="8.5546875" style="6" customWidth="1"/>
    <col min="1570" max="1792" width="11.109375" style="6"/>
    <col min="1793" max="1793" width="14.21875" style="6" customWidth="1"/>
    <col min="1794" max="1794" width="0" style="6" hidden="1" customWidth="1"/>
    <col min="1795" max="1795" width="8.33203125" style="6" customWidth="1"/>
    <col min="1796" max="1796" width="6.21875" style="6" customWidth="1"/>
    <col min="1797" max="1797" width="5" style="6" customWidth="1"/>
    <col min="1798" max="1799" width="5.77734375" style="6" customWidth="1"/>
    <col min="1800" max="1800" width="6.33203125" style="6" customWidth="1"/>
    <col min="1801" max="1801" width="6" style="6" customWidth="1"/>
    <col min="1802" max="1802" width="4.6640625" style="6" customWidth="1"/>
    <col min="1803" max="1803" width="5.33203125" style="6" customWidth="1"/>
    <col min="1804" max="1804" width="5.77734375" style="6" customWidth="1"/>
    <col min="1805" max="1805" width="6.109375" style="6" customWidth="1"/>
    <col min="1806" max="1806" width="6.6640625" style="6" customWidth="1"/>
    <col min="1807" max="1807" width="4.6640625" style="6" customWidth="1"/>
    <col min="1808" max="1808" width="5.109375" style="6" customWidth="1"/>
    <col min="1809" max="1809" width="5.88671875" style="6" customWidth="1"/>
    <col min="1810" max="1810" width="6.21875" style="6" customWidth="1"/>
    <col min="1811" max="1812" width="6.109375" style="6" bestFit="1" customWidth="1"/>
    <col min="1813" max="1813" width="6.109375" style="6" customWidth="1"/>
    <col min="1814" max="1815" width="5.109375" style="6" customWidth="1"/>
    <col min="1816" max="1816" width="4.77734375" style="6" customWidth="1"/>
    <col min="1817" max="1817" width="6.5546875" style="6" bestFit="1" customWidth="1"/>
    <col min="1818" max="1818" width="0" style="6" hidden="1" customWidth="1"/>
    <col min="1819" max="1819" width="9.5546875" style="6" bestFit="1" customWidth="1"/>
    <col min="1820" max="1820" width="0" style="6" hidden="1" customWidth="1"/>
    <col min="1821" max="1821" width="7.5546875" style="6" bestFit="1" customWidth="1"/>
    <col min="1822" max="1822" width="0" style="6" hidden="1" customWidth="1"/>
    <col min="1823" max="1823" width="8.21875" style="6" customWidth="1"/>
    <col min="1824" max="1824" width="8.88671875" style="6" customWidth="1"/>
    <col min="1825" max="1825" width="8.5546875" style="6" customWidth="1"/>
    <col min="1826" max="2048" width="11.109375" style="6"/>
    <col min="2049" max="2049" width="14.21875" style="6" customWidth="1"/>
    <col min="2050" max="2050" width="0" style="6" hidden="1" customWidth="1"/>
    <col min="2051" max="2051" width="8.33203125" style="6" customWidth="1"/>
    <col min="2052" max="2052" width="6.21875" style="6" customWidth="1"/>
    <col min="2053" max="2053" width="5" style="6" customWidth="1"/>
    <col min="2054" max="2055" width="5.77734375" style="6" customWidth="1"/>
    <col min="2056" max="2056" width="6.33203125" style="6" customWidth="1"/>
    <col min="2057" max="2057" width="6" style="6" customWidth="1"/>
    <col min="2058" max="2058" width="4.6640625" style="6" customWidth="1"/>
    <col min="2059" max="2059" width="5.33203125" style="6" customWidth="1"/>
    <col min="2060" max="2060" width="5.77734375" style="6" customWidth="1"/>
    <col min="2061" max="2061" width="6.109375" style="6" customWidth="1"/>
    <col min="2062" max="2062" width="6.6640625" style="6" customWidth="1"/>
    <col min="2063" max="2063" width="4.6640625" style="6" customWidth="1"/>
    <col min="2064" max="2064" width="5.109375" style="6" customWidth="1"/>
    <col min="2065" max="2065" width="5.88671875" style="6" customWidth="1"/>
    <col min="2066" max="2066" width="6.21875" style="6" customWidth="1"/>
    <col min="2067" max="2068" width="6.109375" style="6" bestFit="1" customWidth="1"/>
    <col min="2069" max="2069" width="6.109375" style="6" customWidth="1"/>
    <col min="2070" max="2071" width="5.109375" style="6" customWidth="1"/>
    <col min="2072" max="2072" width="4.77734375" style="6" customWidth="1"/>
    <col min="2073" max="2073" width="6.5546875" style="6" bestFit="1" customWidth="1"/>
    <col min="2074" max="2074" width="0" style="6" hidden="1" customWidth="1"/>
    <col min="2075" max="2075" width="9.5546875" style="6" bestFit="1" customWidth="1"/>
    <col min="2076" max="2076" width="0" style="6" hidden="1" customWidth="1"/>
    <col min="2077" max="2077" width="7.5546875" style="6" bestFit="1" customWidth="1"/>
    <col min="2078" max="2078" width="0" style="6" hidden="1" customWidth="1"/>
    <col min="2079" max="2079" width="8.21875" style="6" customWidth="1"/>
    <col min="2080" max="2080" width="8.88671875" style="6" customWidth="1"/>
    <col min="2081" max="2081" width="8.5546875" style="6" customWidth="1"/>
    <col min="2082" max="2304" width="11.109375" style="6"/>
    <col min="2305" max="2305" width="14.21875" style="6" customWidth="1"/>
    <col min="2306" max="2306" width="0" style="6" hidden="1" customWidth="1"/>
    <col min="2307" max="2307" width="8.33203125" style="6" customWidth="1"/>
    <col min="2308" max="2308" width="6.21875" style="6" customWidth="1"/>
    <col min="2309" max="2309" width="5" style="6" customWidth="1"/>
    <col min="2310" max="2311" width="5.77734375" style="6" customWidth="1"/>
    <col min="2312" max="2312" width="6.33203125" style="6" customWidth="1"/>
    <col min="2313" max="2313" width="6" style="6" customWidth="1"/>
    <col min="2314" max="2314" width="4.6640625" style="6" customWidth="1"/>
    <col min="2315" max="2315" width="5.33203125" style="6" customWidth="1"/>
    <col min="2316" max="2316" width="5.77734375" style="6" customWidth="1"/>
    <col min="2317" max="2317" width="6.109375" style="6" customWidth="1"/>
    <col min="2318" max="2318" width="6.6640625" style="6" customWidth="1"/>
    <col min="2319" max="2319" width="4.6640625" style="6" customWidth="1"/>
    <col min="2320" max="2320" width="5.109375" style="6" customWidth="1"/>
    <col min="2321" max="2321" width="5.88671875" style="6" customWidth="1"/>
    <col min="2322" max="2322" width="6.21875" style="6" customWidth="1"/>
    <col min="2323" max="2324" width="6.109375" style="6" bestFit="1" customWidth="1"/>
    <col min="2325" max="2325" width="6.109375" style="6" customWidth="1"/>
    <col min="2326" max="2327" width="5.109375" style="6" customWidth="1"/>
    <col min="2328" max="2328" width="4.77734375" style="6" customWidth="1"/>
    <col min="2329" max="2329" width="6.5546875" style="6" bestFit="1" customWidth="1"/>
    <col min="2330" max="2330" width="0" style="6" hidden="1" customWidth="1"/>
    <col min="2331" max="2331" width="9.5546875" style="6" bestFit="1" customWidth="1"/>
    <col min="2332" max="2332" width="0" style="6" hidden="1" customWidth="1"/>
    <col min="2333" max="2333" width="7.5546875" style="6" bestFit="1" customWidth="1"/>
    <col min="2334" max="2334" width="0" style="6" hidden="1" customWidth="1"/>
    <col min="2335" max="2335" width="8.21875" style="6" customWidth="1"/>
    <col min="2336" max="2336" width="8.88671875" style="6" customWidth="1"/>
    <col min="2337" max="2337" width="8.5546875" style="6" customWidth="1"/>
    <col min="2338" max="2560" width="11.109375" style="6"/>
    <col min="2561" max="2561" width="14.21875" style="6" customWidth="1"/>
    <col min="2562" max="2562" width="0" style="6" hidden="1" customWidth="1"/>
    <col min="2563" max="2563" width="8.33203125" style="6" customWidth="1"/>
    <col min="2564" max="2564" width="6.21875" style="6" customWidth="1"/>
    <col min="2565" max="2565" width="5" style="6" customWidth="1"/>
    <col min="2566" max="2567" width="5.77734375" style="6" customWidth="1"/>
    <col min="2568" max="2568" width="6.33203125" style="6" customWidth="1"/>
    <col min="2569" max="2569" width="6" style="6" customWidth="1"/>
    <col min="2570" max="2570" width="4.6640625" style="6" customWidth="1"/>
    <col min="2571" max="2571" width="5.33203125" style="6" customWidth="1"/>
    <col min="2572" max="2572" width="5.77734375" style="6" customWidth="1"/>
    <col min="2573" max="2573" width="6.109375" style="6" customWidth="1"/>
    <col min="2574" max="2574" width="6.6640625" style="6" customWidth="1"/>
    <col min="2575" max="2575" width="4.6640625" style="6" customWidth="1"/>
    <col min="2576" max="2576" width="5.109375" style="6" customWidth="1"/>
    <col min="2577" max="2577" width="5.88671875" style="6" customWidth="1"/>
    <col min="2578" max="2578" width="6.21875" style="6" customWidth="1"/>
    <col min="2579" max="2580" width="6.109375" style="6" bestFit="1" customWidth="1"/>
    <col min="2581" max="2581" width="6.109375" style="6" customWidth="1"/>
    <col min="2582" max="2583" width="5.109375" style="6" customWidth="1"/>
    <col min="2584" max="2584" width="4.77734375" style="6" customWidth="1"/>
    <col min="2585" max="2585" width="6.5546875" style="6" bestFit="1" customWidth="1"/>
    <col min="2586" max="2586" width="0" style="6" hidden="1" customWidth="1"/>
    <col min="2587" max="2587" width="9.5546875" style="6" bestFit="1" customWidth="1"/>
    <col min="2588" max="2588" width="0" style="6" hidden="1" customWidth="1"/>
    <col min="2589" max="2589" width="7.5546875" style="6" bestFit="1" customWidth="1"/>
    <col min="2590" max="2590" width="0" style="6" hidden="1" customWidth="1"/>
    <col min="2591" max="2591" width="8.21875" style="6" customWidth="1"/>
    <col min="2592" max="2592" width="8.88671875" style="6" customWidth="1"/>
    <col min="2593" max="2593" width="8.5546875" style="6" customWidth="1"/>
    <col min="2594" max="2816" width="11.109375" style="6"/>
    <col min="2817" max="2817" width="14.21875" style="6" customWidth="1"/>
    <col min="2818" max="2818" width="0" style="6" hidden="1" customWidth="1"/>
    <col min="2819" max="2819" width="8.33203125" style="6" customWidth="1"/>
    <col min="2820" max="2820" width="6.21875" style="6" customWidth="1"/>
    <col min="2821" max="2821" width="5" style="6" customWidth="1"/>
    <col min="2822" max="2823" width="5.77734375" style="6" customWidth="1"/>
    <col min="2824" max="2824" width="6.33203125" style="6" customWidth="1"/>
    <col min="2825" max="2825" width="6" style="6" customWidth="1"/>
    <col min="2826" max="2826" width="4.6640625" style="6" customWidth="1"/>
    <col min="2827" max="2827" width="5.33203125" style="6" customWidth="1"/>
    <col min="2828" max="2828" width="5.77734375" style="6" customWidth="1"/>
    <col min="2829" max="2829" width="6.109375" style="6" customWidth="1"/>
    <col min="2830" max="2830" width="6.6640625" style="6" customWidth="1"/>
    <col min="2831" max="2831" width="4.6640625" style="6" customWidth="1"/>
    <col min="2832" max="2832" width="5.109375" style="6" customWidth="1"/>
    <col min="2833" max="2833" width="5.88671875" style="6" customWidth="1"/>
    <col min="2834" max="2834" width="6.21875" style="6" customWidth="1"/>
    <col min="2835" max="2836" width="6.109375" style="6" bestFit="1" customWidth="1"/>
    <col min="2837" max="2837" width="6.109375" style="6" customWidth="1"/>
    <col min="2838" max="2839" width="5.109375" style="6" customWidth="1"/>
    <col min="2840" max="2840" width="4.77734375" style="6" customWidth="1"/>
    <col min="2841" max="2841" width="6.5546875" style="6" bestFit="1" customWidth="1"/>
    <col min="2842" max="2842" width="0" style="6" hidden="1" customWidth="1"/>
    <col min="2843" max="2843" width="9.5546875" style="6" bestFit="1" customWidth="1"/>
    <col min="2844" max="2844" width="0" style="6" hidden="1" customWidth="1"/>
    <col min="2845" max="2845" width="7.5546875" style="6" bestFit="1" customWidth="1"/>
    <col min="2846" max="2846" width="0" style="6" hidden="1" customWidth="1"/>
    <col min="2847" max="2847" width="8.21875" style="6" customWidth="1"/>
    <col min="2848" max="2848" width="8.88671875" style="6" customWidth="1"/>
    <col min="2849" max="2849" width="8.5546875" style="6" customWidth="1"/>
    <col min="2850" max="3072" width="11.109375" style="6"/>
    <col min="3073" max="3073" width="14.21875" style="6" customWidth="1"/>
    <col min="3074" max="3074" width="0" style="6" hidden="1" customWidth="1"/>
    <col min="3075" max="3075" width="8.33203125" style="6" customWidth="1"/>
    <col min="3076" max="3076" width="6.21875" style="6" customWidth="1"/>
    <col min="3077" max="3077" width="5" style="6" customWidth="1"/>
    <col min="3078" max="3079" width="5.77734375" style="6" customWidth="1"/>
    <col min="3080" max="3080" width="6.33203125" style="6" customWidth="1"/>
    <col min="3081" max="3081" width="6" style="6" customWidth="1"/>
    <col min="3082" max="3082" width="4.6640625" style="6" customWidth="1"/>
    <col min="3083" max="3083" width="5.33203125" style="6" customWidth="1"/>
    <col min="3084" max="3084" width="5.77734375" style="6" customWidth="1"/>
    <col min="3085" max="3085" width="6.109375" style="6" customWidth="1"/>
    <col min="3086" max="3086" width="6.6640625" style="6" customWidth="1"/>
    <col min="3087" max="3087" width="4.6640625" style="6" customWidth="1"/>
    <col min="3088" max="3088" width="5.109375" style="6" customWidth="1"/>
    <col min="3089" max="3089" width="5.88671875" style="6" customWidth="1"/>
    <col min="3090" max="3090" width="6.21875" style="6" customWidth="1"/>
    <col min="3091" max="3092" width="6.109375" style="6" bestFit="1" customWidth="1"/>
    <col min="3093" max="3093" width="6.109375" style="6" customWidth="1"/>
    <col min="3094" max="3095" width="5.109375" style="6" customWidth="1"/>
    <col min="3096" max="3096" width="4.77734375" style="6" customWidth="1"/>
    <col min="3097" max="3097" width="6.5546875" style="6" bestFit="1" customWidth="1"/>
    <col min="3098" max="3098" width="0" style="6" hidden="1" customWidth="1"/>
    <col min="3099" max="3099" width="9.5546875" style="6" bestFit="1" customWidth="1"/>
    <col min="3100" max="3100" width="0" style="6" hidden="1" customWidth="1"/>
    <col min="3101" max="3101" width="7.5546875" style="6" bestFit="1" customWidth="1"/>
    <col min="3102" max="3102" width="0" style="6" hidden="1" customWidth="1"/>
    <col min="3103" max="3103" width="8.21875" style="6" customWidth="1"/>
    <col min="3104" max="3104" width="8.88671875" style="6" customWidth="1"/>
    <col min="3105" max="3105" width="8.5546875" style="6" customWidth="1"/>
    <col min="3106" max="3328" width="11.109375" style="6"/>
    <col min="3329" max="3329" width="14.21875" style="6" customWidth="1"/>
    <col min="3330" max="3330" width="0" style="6" hidden="1" customWidth="1"/>
    <col min="3331" max="3331" width="8.33203125" style="6" customWidth="1"/>
    <col min="3332" max="3332" width="6.21875" style="6" customWidth="1"/>
    <col min="3333" max="3333" width="5" style="6" customWidth="1"/>
    <col min="3334" max="3335" width="5.77734375" style="6" customWidth="1"/>
    <col min="3336" max="3336" width="6.33203125" style="6" customWidth="1"/>
    <col min="3337" max="3337" width="6" style="6" customWidth="1"/>
    <col min="3338" max="3338" width="4.6640625" style="6" customWidth="1"/>
    <col min="3339" max="3339" width="5.33203125" style="6" customWidth="1"/>
    <col min="3340" max="3340" width="5.77734375" style="6" customWidth="1"/>
    <col min="3341" max="3341" width="6.109375" style="6" customWidth="1"/>
    <col min="3342" max="3342" width="6.6640625" style="6" customWidth="1"/>
    <col min="3343" max="3343" width="4.6640625" style="6" customWidth="1"/>
    <col min="3344" max="3344" width="5.109375" style="6" customWidth="1"/>
    <col min="3345" max="3345" width="5.88671875" style="6" customWidth="1"/>
    <col min="3346" max="3346" width="6.21875" style="6" customWidth="1"/>
    <col min="3347" max="3348" width="6.109375" style="6" bestFit="1" customWidth="1"/>
    <col min="3349" max="3349" width="6.109375" style="6" customWidth="1"/>
    <col min="3350" max="3351" width="5.109375" style="6" customWidth="1"/>
    <col min="3352" max="3352" width="4.77734375" style="6" customWidth="1"/>
    <col min="3353" max="3353" width="6.5546875" style="6" bestFit="1" customWidth="1"/>
    <col min="3354" max="3354" width="0" style="6" hidden="1" customWidth="1"/>
    <col min="3355" max="3355" width="9.5546875" style="6" bestFit="1" customWidth="1"/>
    <col min="3356" max="3356" width="0" style="6" hidden="1" customWidth="1"/>
    <col min="3357" max="3357" width="7.5546875" style="6" bestFit="1" customWidth="1"/>
    <col min="3358" max="3358" width="0" style="6" hidden="1" customWidth="1"/>
    <col min="3359" max="3359" width="8.21875" style="6" customWidth="1"/>
    <col min="3360" max="3360" width="8.88671875" style="6" customWidth="1"/>
    <col min="3361" max="3361" width="8.5546875" style="6" customWidth="1"/>
    <col min="3362" max="3584" width="11.109375" style="6"/>
    <col min="3585" max="3585" width="14.21875" style="6" customWidth="1"/>
    <col min="3586" max="3586" width="0" style="6" hidden="1" customWidth="1"/>
    <col min="3587" max="3587" width="8.33203125" style="6" customWidth="1"/>
    <col min="3588" max="3588" width="6.21875" style="6" customWidth="1"/>
    <col min="3589" max="3589" width="5" style="6" customWidth="1"/>
    <col min="3590" max="3591" width="5.77734375" style="6" customWidth="1"/>
    <col min="3592" max="3592" width="6.33203125" style="6" customWidth="1"/>
    <col min="3593" max="3593" width="6" style="6" customWidth="1"/>
    <col min="3594" max="3594" width="4.6640625" style="6" customWidth="1"/>
    <col min="3595" max="3595" width="5.33203125" style="6" customWidth="1"/>
    <col min="3596" max="3596" width="5.77734375" style="6" customWidth="1"/>
    <col min="3597" max="3597" width="6.109375" style="6" customWidth="1"/>
    <col min="3598" max="3598" width="6.6640625" style="6" customWidth="1"/>
    <col min="3599" max="3599" width="4.6640625" style="6" customWidth="1"/>
    <col min="3600" max="3600" width="5.109375" style="6" customWidth="1"/>
    <col min="3601" max="3601" width="5.88671875" style="6" customWidth="1"/>
    <col min="3602" max="3602" width="6.21875" style="6" customWidth="1"/>
    <col min="3603" max="3604" width="6.109375" style="6" bestFit="1" customWidth="1"/>
    <col min="3605" max="3605" width="6.109375" style="6" customWidth="1"/>
    <col min="3606" max="3607" width="5.109375" style="6" customWidth="1"/>
    <col min="3608" max="3608" width="4.77734375" style="6" customWidth="1"/>
    <col min="3609" max="3609" width="6.5546875" style="6" bestFit="1" customWidth="1"/>
    <col min="3610" max="3610" width="0" style="6" hidden="1" customWidth="1"/>
    <col min="3611" max="3611" width="9.5546875" style="6" bestFit="1" customWidth="1"/>
    <col min="3612" max="3612" width="0" style="6" hidden="1" customWidth="1"/>
    <col min="3613" max="3613" width="7.5546875" style="6" bestFit="1" customWidth="1"/>
    <col min="3614" max="3614" width="0" style="6" hidden="1" customWidth="1"/>
    <col min="3615" max="3615" width="8.21875" style="6" customWidth="1"/>
    <col min="3616" max="3616" width="8.88671875" style="6" customWidth="1"/>
    <col min="3617" max="3617" width="8.5546875" style="6" customWidth="1"/>
    <col min="3618" max="3840" width="11.109375" style="6"/>
    <col min="3841" max="3841" width="14.21875" style="6" customWidth="1"/>
    <col min="3842" max="3842" width="0" style="6" hidden="1" customWidth="1"/>
    <col min="3843" max="3843" width="8.33203125" style="6" customWidth="1"/>
    <col min="3844" max="3844" width="6.21875" style="6" customWidth="1"/>
    <col min="3845" max="3845" width="5" style="6" customWidth="1"/>
    <col min="3846" max="3847" width="5.77734375" style="6" customWidth="1"/>
    <col min="3848" max="3848" width="6.33203125" style="6" customWidth="1"/>
    <col min="3849" max="3849" width="6" style="6" customWidth="1"/>
    <col min="3850" max="3850" width="4.6640625" style="6" customWidth="1"/>
    <col min="3851" max="3851" width="5.33203125" style="6" customWidth="1"/>
    <col min="3852" max="3852" width="5.77734375" style="6" customWidth="1"/>
    <col min="3853" max="3853" width="6.109375" style="6" customWidth="1"/>
    <col min="3854" max="3854" width="6.6640625" style="6" customWidth="1"/>
    <col min="3855" max="3855" width="4.6640625" style="6" customWidth="1"/>
    <col min="3856" max="3856" width="5.109375" style="6" customWidth="1"/>
    <col min="3857" max="3857" width="5.88671875" style="6" customWidth="1"/>
    <col min="3858" max="3858" width="6.21875" style="6" customWidth="1"/>
    <col min="3859" max="3860" width="6.109375" style="6" bestFit="1" customWidth="1"/>
    <col min="3861" max="3861" width="6.109375" style="6" customWidth="1"/>
    <col min="3862" max="3863" width="5.109375" style="6" customWidth="1"/>
    <col min="3864" max="3864" width="4.77734375" style="6" customWidth="1"/>
    <col min="3865" max="3865" width="6.5546875" style="6" bestFit="1" customWidth="1"/>
    <col min="3866" max="3866" width="0" style="6" hidden="1" customWidth="1"/>
    <col min="3867" max="3867" width="9.5546875" style="6" bestFit="1" customWidth="1"/>
    <col min="3868" max="3868" width="0" style="6" hidden="1" customWidth="1"/>
    <col min="3869" max="3869" width="7.5546875" style="6" bestFit="1" customWidth="1"/>
    <col min="3870" max="3870" width="0" style="6" hidden="1" customWidth="1"/>
    <col min="3871" max="3871" width="8.21875" style="6" customWidth="1"/>
    <col min="3872" max="3872" width="8.88671875" style="6" customWidth="1"/>
    <col min="3873" max="3873" width="8.5546875" style="6" customWidth="1"/>
    <col min="3874" max="4096" width="11.109375" style="6"/>
    <col min="4097" max="4097" width="14.21875" style="6" customWidth="1"/>
    <col min="4098" max="4098" width="0" style="6" hidden="1" customWidth="1"/>
    <col min="4099" max="4099" width="8.33203125" style="6" customWidth="1"/>
    <col min="4100" max="4100" width="6.21875" style="6" customWidth="1"/>
    <col min="4101" max="4101" width="5" style="6" customWidth="1"/>
    <col min="4102" max="4103" width="5.77734375" style="6" customWidth="1"/>
    <col min="4104" max="4104" width="6.33203125" style="6" customWidth="1"/>
    <col min="4105" max="4105" width="6" style="6" customWidth="1"/>
    <col min="4106" max="4106" width="4.6640625" style="6" customWidth="1"/>
    <col min="4107" max="4107" width="5.33203125" style="6" customWidth="1"/>
    <col min="4108" max="4108" width="5.77734375" style="6" customWidth="1"/>
    <col min="4109" max="4109" width="6.109375" style="6" customWidth="1"/>
    <col min="4110" max="4110" width="6.6640625" style="6" customWidth="1"/>
    <col min="4111" max="4111" width="4.6640625" style="6" customWidth="1"/>
    <col min="4112" max="4112" width="5.109375" style="6" customWidth="1"/>
    <col min="4113" max="4113" width="5.88671875" style="6" customWidth="1"/>
    <col min="4114" max="4114" width="6.21875" style="6" customWidth="1"/>
    <col min="4115" max="4116" width="6.109375" style="6" bestFit="1" customWidth="1"/>
    <col min="4117" max="4117" width="6.109375" style="6" customWidth="1"/>
    <col min="4118" max="4119" width="5.109375" style="6" customWidth="1"/>
    <col min="4120" max="4120" width="4.77734375" style="6" customWidth="1"/>
    <col min="4121" max="4121" width="6.5546875" style="6" bestFit="1" customWidth="1"/>
    <col min="4122" max="4122" width="0" style="6" hidden="1" customWidth="1"/>
    <col min="4123" max="4123" width="9.5546875" style="6" bestFit="1" customWidth="1"/>
    <col min="4124" max="4124" width="0" style="6" hidden="1" customWidth="1"/>
    <col min="4125" max="4125" width="7.5546875" style="6" bestFit="1" customWidth="1"/>
    <col min="4126" max="4126" width="0" style="6" hidden="1" customWidth="1"/>
    <col min="4127" max="4127" width="8.21875" style="6" customWidth="1"/>
    <col min="4128" max="4128" width="8.88671875" style="6" customWidth="1"/>
    <col min="4129" max="4129" width="8.5546875" style="6" customWidth="1"/>
    <col min="4130" max="4352" width="11.109375" style="6"/>
    <col min="4353" max="4353" width="14.21875" style="6" customWidth="1"/>
    <col min="4354" max="4354" width="0" style="6" hidden="1" customWidth="1"/>
    <col min="4355" max="4355" width="8.33203125" style="6" customWidth="1"/>
    <col min="4356" max="4356" width="6.21875" style="6" customWidth="1"/>
    <col min="4357" max="4357" width="5" style="6" customWidth="1"/>
    <col min="4358" max="4359" width="5.77734375" style="6" customWidth="1"/>
    <col min="4360" max="4360" width="6.33203125" style="6" customWidth="1"/>
    <col min="4361" max="4361" width="6" style="6" customWidth="1"/>
    <col min="4362" max="4362" width="4.6640625" style="6" customWidth="1"/>
    <col min="4363" max="4363" width="5.33203125" style="6" customWidth="1"/>
    <col min="4364" max="4364" width="5.77734375" style="6" customWidth="1"/>
    <col min="4365" max="4365" width="6.109375" style="6" customWidth="1"/>
    <col min="4366" max="4366" width="6.6640625" style="6" customWidth="1"/>
    <col min="4367" max="4367" width="4.6640625" style="6" customWidth="1"/>
    <col min="4368" max="4368" width="5.109375" style="6" customWidth="1"/>
    <col min="4369" max="4369" width="5.88671875" style="6" customWidth="1"/>
    <col min="4370" max="4370" width="6.21875" style="6" customWidth="1"/>
    <col min="4371" max="4372" width="6.109375" style="6" bestFit="1" customWidth="1"/>
    <col min="4373" max="4373" width="6.109375" style="6" customWidth="1"/>
    <col min="4374" max="4375" width="5.109375" style="6" customWidth="1"/>
    <col min="4376" max="4376" width="4.77734375" style="6" customWidth="1"/>
    <col min="4377" max="4377" width="6.5546875" style="6" bestFit="1" customWidth="1"/>
    <col min="4378" max="4378" width="0" style="6" hidden="1" customWidth="1"/>
    <col min="4379" max="4379" width="9.5546875" style="6" bestFit="1" customWidth="1"/>
    <col min="4380" max="4380" width="0" style="6" hidden="1" customWidth="1"/>
    <col min="4381" max="4381" width="7.5546875" style="6" bestFit="1" customWidth="1"/>
    <col min="4382" max="4382" width="0" style="6" hidden="1" customWidth="1"/>
    <col min="4383" max="4383" width="8.21875" style="6" customWidth="1"/>
    <col min="4384" max="4384" width="8.88671875" style="6" customWidth="1"/>
    <col min="4385" max="4385" width="8.5546875" style="6" customWidth="1"/>
    <col min="4386" max="4608" width="11.109375" style="6"/>
    <col min="4609" max="4609" width="14.21875" style="6" customWidth="1"/>
    <col min="4610" max="4610" width="0" style="6" hidden="1" customWidth="1"/>
    <col min="4611" max="4611" width="8.33203125" style="6" customWidth="1"/>
    <col min="4612" max="4612" width="6.21875" style="6" customWidth="1"/>
    <col min="4613" max="4613" width="5" style="6" customWidth="1"/>
    <col min="4614" max="4615" width="5.77734375" style="6" customWidth="1"/>
    <col min="4616" max="4616" width="6.33203125" style="6" customWidth="1"/>
    <col min="4617" max="4617" width="6" style="6" customWidth="1"/>
    <col min="4618" max="4618" width="4.6640625" style="6" customWidth="1"/>
    <col min="4619" max="4619" width="5.33203125" style="6" customWidth="1"/>
    <col min="4620" max="4620" width="5.77734375" style="6" customWidth="1"/>
    <col min="4621" max="4621" width="6.109375" style="6" customWidth="1"/>
    <col min="4622" max="4622" width="6.6640625" style="6" customWidth="1"/>
    <col min="4623" max="4623" width="4.6640625" style="6" customWidth="1"/>
    <col min="4624" max="4624" width="5.109375" style="6" customWidth="1"/>
    <col min="4625" max="4625" width="5.88671875" style="6" customWidth="1"/>
    <col min="4626" max="4626" width="6.21875" style="6" customWidth="1"/>
    <col min="4627" max="4628" width="6.109375" style="6" bestFit="1" customWidth="1"/>
    <col min="4629" max="4629" width="6.109375" style="6" customWidth="1"/>
    <col min="4630" max="4631" width="5.109375" style="6" customWidth="1"/>
    <col min="4632" max="4632" width="4.77734375" style="6" customWidth="1"/>
    <col min="4633" max="4633" width="6.5546875" style="6" bestFit="1" customWidth="1"/>
    <col min="4634" max="4634" width="0" style="6" hidden="1" customWidth="1"/>
    <col min="4635" max="4635" width="9.5546875" style="6" bestFit="1" customWidth="1"/>
    <col min="4636" max="4636" width="0" style="6" hidden="1" customWidth="1"/>
    <col min="4637" max="4637" width="7.5546875" style="6" bestFit="1" customWidth="1"/>
    <col min="4638" max="4638" width="0" style="6" hidden="1" customWidth="1"/>
    <col min="4639" max="4639" width="8.21875" style="6" customWidth="1"/>
    <col min="4640" max="4640" width="8.88671875" style="6" customWidth="1"/>
    <col min="4641" max="4641" width="8.5546875" style="6" customWidth="1"/>
    <col min="4642" max="4864" width="11.109375" style="6"/>
    <col min="4865" max="4865" width="14.21875" style="6" customWidth="1"/>
    <col min="4866" max="4866" width="0" style="6" hidden="1" customWidth="1"/>
    <col min="4867" max="4867" width="8.33203125" style="6" customWidth="1"/>
    <col min="4868" max="4868" width="6.21875" style="6" customWidth="1"/>
    <col min="4869" max="4869" width="5" style="6" customWidth="1"/>
    <col min="4870" max="4871" width="5.77734375" style="6" customWidth="1"/>
    <col min="4872" max="4872" width="6.33203125" style="6" customWidth="1"/>
    <col min="4873" max="4873" width="6" style="6" customWidth="1"/>
    <col min="4874" max="4874" width="4.6640625" style="6" customWidth="1"/>
    <col min="4875" max="4875" width="5.33203125" style="6" customWidth="1"/>
    <col min="4876" max="4876" width="5.77734375" style="6" customWidth="1"/>
    <col min="4877" max="4877" width="6.109375" style="6" customWidth="1"/>
    <col min="4878" max="4878" width="6.6640625" style="6" customWidth="1"/>
    <col min="4879" max="4879" width="4.6640625" style="6" customWidth="1"/>
    <col min="4880" max="4880" width="5.109375" style="6" customWidth="1"/>
    <col min="4881" max="4881" width="5.88671875" style="6" customWidth="1"/>
    <col min="4882" max="4882" width="6.21875" style="6" customWidth="1"/>
    <col min="4883" max="4884" width="6.109375" style="6" bestFit="1" customWidth="1"/>
    <col min="4885" max="4885" width="6.109375" style="6" customWidth="1"/>
    <col min="4886" max="4887" width="5.109375" style="6" customWidth="1"/>
    <col min="4888" max="4888" width="4.77734375" style="6" customWidth="1"/>
    <col min="4889" max="4889" width="6.5546875" style="6" bestFit="1" customWidth="1"/>
    <col min="4890" max="4890" width="0" style="6" hidden="1" customWidth="1"/>
    <col min="4891" max="4891" width="9.5546875" style="6" bestFit="1" customWidth="1"/>
    <col min="4892" max="4892" width="0" style="6" hidden="1" customWidth="1"/>
    <col min="4893" max="4893" width="7.5546875" style="6" bestFit="1" customWidth="1"/>
    <col min="4894" max="4894" width="0" style="6" hidden="1" customWidth="1"/>
    <col min="4895" max="4895" width="8.21875" style="6" customWidth="1"/>
    <col min="4896" max="4896" width="8.88671875" style="6" customWidth="1"/>
    <col min="4897" max="4897" width="8.5546875" style="6" customWidth="1"/>
    <col min="4898" max="5120" width="11.109375" style="6"/>
    <col min="5121" max="5121" width="14.21875" style="6" customWidth="1"/>
    <col min="5122" max="5122" width="0" style="6" hidden="1" customWidth="1"/>
    <col min="5123" max="5123" width="8.33203125" style="6" customWidth="1"/>
    <col min="5124" max="5124" width="6.21875" style="6" customWidth="1"/>
    <col min="5125" max="5125" width="5" style="6" customWidth="1"/>
    <col min="5126" max="5127" width="5.77734375" style="6" customWidth="1"/>
    <col min="5128" max="5128" width="6.33203125" style="6" customWidth="1"/>
    <col min="5129" max="5129" width="6" style="6" customWidth="1"/>
    <col min="5130" max="5130" width="4.6640625" style="6" customWidth="1"/>
    <col min="5131" max="5131" width="5.33203125" style="6" customWidth="1"/>
    <col min="5132" max="5132" width="5.77734375" style="6" customWidth="1"/>
    <col min="5133" max="5133" width="6.109375" style="6" customWidth="1"/>
    <col min="5134" max="5134" width="6.6640625" style="6" customWidth="1"/>
    <col min="5135" max="5135" width="4.6640625" style="6" customWidth="1"/>
    <col min="5136" max="5136" width="5.109375" style="6" customWidth="1"/>
    <col min="5137" max="5137" width="5.88671875" style="6" customWidth="1"/>
    <col min="5138" max="5138" width="6.21875" style="6" customWidth="1"/>
    <col min="5139" max="5140" width="6.109375" style="6" bestFit="1" customWidth="1"/>
    <col min="5141" max="5141" width="6.109375" style="6" customWidth="1"/>
    <col min="5142" max="5143" width="5.109375" style="6" customWidth="1"/>
    <col min="5144" max="5144" width="4.77734375" style="6" customWidth="1"/>
    <col min="5145" max="5145" width="6.5546875" style="6" bestFit="1" customWidth="1"/>
    <col min="5146" max="5146" width="0" style="6" hidden="1" customWidth="1"/>
    <col min="5147" max="5147" width="9.5546875" style="6" bestFit="1" customWidth="1"/>
    <col min="5148" max="5148" width="0" style="6" hidden="1" customWidth="1"/>
    <col min="5149" max="5149" width="7.5546875" style="6" bestFit="1" customWidth="1"/>
    <col min="5150" max="5150" width="0" style="6" hidden="1" customWidth="1"/>
    <col min="5151" max="5151" width="8.21875" style="6" customWidth="1"/>
    <col min="5152" max="5152" width="8.88671875" style="6" customWidth="1"/>
    <col min="5153" max="5153" width="8.5546875" style="6" customWidth="1"/>
    <col min="5154" max="5376" width="11.109375" style="6"/>
    <col min="5377" max="5377" width="14.21875" style="6" customWidth="1"/>
    <col min="5378" max="5378" width="0" style="6" hidden="1" customWidth="1"/>
    <col min="5379" max="5379" width="8.33203125" style="6" customWidth="1"/>
    <col min="5380" max="5380" width="6.21875" style="6" customWidth="1"/>
    <col min="5381" max="5381" width="5" style="6" customWidth="1"/>
    <col min="5382" max="5383" width="5.77734375" style="6" customWidth="1"/>
    <col min="5384" max="5384" width="6.33203125" style="6" customWidth="1"/>
    <col min="5385" max="5385" width="6" style="6" customWidth="1"/>
    <col min="5386" max="5386" width="4.6640625" style="6" customWidth="1"/>
    <col min="5387" max="5387" width="5.33203125" style="6" customWidth="1"/>
    <col min="5388" max="5388" width="5.77734375" style="6" customWidth="1"/>
    <col min="5389" max="5389" width="6.109375" style="6" customWidth="1"/>
    <col min="5390" max="5390" width="6.6640625" style="6" customWidth="1"/>
    <col min="5391" max="5391" width="4.6640625" style="6" customWidth="1"/>
    <col min="5392" max="5392" width="5.109375" style="6" customWidth="1"/>
    <col min="5393" max="5393" width="5.88671875" style="6" customWidth="1"/>
    <col min="5394" max="5394" width="6.21875" style="6" customWidth="1"/>
    <col min="5395" max="5396" width="6.109375" style="6" bestFit="1" customWidth="1"/>
    <col min="5397" max="5397" width="6.109375" style="6" customWidth="1"/>
    <col min="5398" max="5399" width="5.109375" style="6" customWidth="1"/>
    <col min="5400" max="5400" width="4.77734375" style="6" customWidth="1"/>
    <col min="5401" max="5401" width="6.5546875" style="6" bestFit="1" customWidth="1"/>
    <col min="5402" max="5402" width="0" style="6" hidden="1" customWidth="1"/>
    <col min="5403" max="5403" width="9.5546875" style="6" bestFit="1" customWidth="1"/>
    <col min="5404" max="5404" width="0" style="6" hidden="1" customWidth="1"/>
    <col min="5405" max="5405" width="7.5546875" style="6" bestFit="1" customWidth="1"/>
    <col min="5406" max="5406" width="0" style="6" hidden="1" customWidth="1"/>
    <col min="5407" max="5407" width="8.21875" style="6" customWidth="1"/>
    <col min="5408" max="5408" width="8.88671875" style="6" customWidth="1"/>
    <col min="5409" max="5409" width="8.5546875" style="6" customWidth="1"/>
    <col min="5410" max="5632" width="11.109375" style="6"/>
    <col min="5633" max="5633" width="14.21875" style="6" customWidth="1"/>
    <col min="5634" max="5634" width="0" style="6" hidden="1" customWidth="1"/>
    <col min="5635" max="5635" width="8.33203125" style="6" customWidth="1"/>
    <col min="5636" max="5636" width="6.21875" style="6" customWidth="1"/>
    <col min="5637" max="5637" width="5" style="6" customWidth="1"/>
    <col min="5638" max="5639" width="5.77734375" style="6" customWidth="1"/>
    <col min="5640" max="5640" width="6.33203125" style="6" customWidth="1"/>
    <col min="5641" max="5641" width="6" style="6" customWidth="1"/>
    <col min="5642" max="5642" width="4.6640625" style="6" customWidth="1"/>
    <col min="5643" max="5643" width="5.33203125" style="6" customWidth="1"/>
    <col min="5644" max="5644" width="5.77734375" style="6" customWidth="1"/>
    <col min="5645" max="5645" width="6.109375" style="6" customWidth="1"/>
    <col min="5646" max="5646" width="6.6640625" style="6" customWidth="1"/>
    <col min="5647" max="5647" width="4.6640625" style="6" customWidth="1"/>
    <col min="5648" max="5648" width="5.109375" style="6" customWidth="1"/>
    <col min="5649" max="5649" width="5.88671875" style="6" customWidth="1"/>
    <col min="5650" max="5650" width="6.21875" style="6" customWidth="1"/>
    <col min="5651" max="5652" width="6.109375" style="6" bestFit="1" customWidth="1"/>
    <col min="5653" max="5653" width="6.109375" style="6" customWidth="1"/>
    <col min="5654" max="5655" width="5.109375" style="6" customWidth="1"/>
    <col min="5656" max="5656" width="4.77734375" style="6" customWidth="1"/>
    <col min="5657" max="5657" width="6.5546875" style="6" bestFit="1" customWidth="1"/>
    <col min="5658" max="5658" width="0" style="6" hidden="1" customWidth="1"/>
    <col min="5659" max="5659" width="9.5546875" style="6" bestFit="1" customWidth="1"/>
    <col min="5660" max="5660" width="0" style="6" hidden="1" customWidth="1"/>
    <col min="5661" max="5661" width="7.5546875" style="6" bestFit="1" customWidth="1"/>
    <col min="5662" max="5662" width="0" style="6" hidden="1" customWidth="1"/>
    <col min="5663" max="5663" width="8.21875" style="6" customWidth="1"/>
    <col min="5664" max="5664" width="8.88671875" style="6" customWidth="1"/>
    <col min="5665" max="5665" width="8.5546875" style="6" customWidth="1"/>
    <col min="5666" max="5888" width="11.109375" style="6"/>
    <col min="5889" max="5889" width="14.21875" style="6" customWidth="1"/>
    <col min="5890" max="5890" width="0" style="6" hidden="1" customWidth="1"/>
    <col min="5891" max="5891" width="8.33203125" style="6" customWidth="1"/>
    <col min="5892" max="5892" width="6.21875" style="6" customWidth="1"/>
    <col min="5893" max="5893" width="5" style="6" customWidth="1"/>
    <col min="5894" max="5895" width="5.77734375" style="6" customWidth="1"/>
    <col min="5896" max="5896" width="6.33203125" style="6" customWidth="1"/>
    <col min="5897" max="5897" width="6" style="6" customWidth="1"/>
    <col min="5898" max="5898" width="4.6640625" style="6" customWidth="1"/>
    <col min="5899" max="5899" width="5.33203125" style="6" customWidth="1"/>
    <col min="5900" max="5900" width="5.77734375" style="6" customWidth="1"/>
    <col min="5901" max="5901" width="6.109375" style="6" customWidth="1"/>
    <col min="5902" max="5902" width="6.6640625" style="6" customWidth="1"/>
    <col min="5903" max="5903" width="4.6640625" style="6" customWidth="1"/>
    <col min="5904" max="5904" width="5.109375" style="6" customWidth="1"/>
    <col min="5905" max="5905" width="5.88671875" style="6" customWidth="1"/>
    <col min="5906" max="5906" width="6.21875" style="6" customWidth="1"/>
    <col min="5907" max="5908" width="6.109375" style="6" bestFit="1" customWidth="1"/>
    <col min="5909" max="5909" width="6.109375" style="6" customWidth="1"/>
    <col min="5910" max="5911" width="5.109375" style="6" customWidth="1"/>
    <col min="5912" max="5912" width="4.77734375" style="6" customWidth="1"/>
    <col min="5913" max="5913" width="6.5546875" style="6" bestFit="1" customWidth="1"/>
    <col min="5914" max="5914" width="0" style="6" hidden="1" customWidth="1"/>
    <col min="5915" max="5915" width="9.5546875" style="6" bestFit="1" customWidth="1"/>
    <col min="5916" max="5916" width="0" style="6" hidden="1" customWidth="1"/>
    <col min="5917" max="5917" width="7.5546875" style="6" bestFit="1" customWidth="1"/>
    <col min="5918" max="5918" width="0" style="6" hidden="1" customWidth="1"/>
    <col min="5919" max="5919" width="8.21875" style="6" customWidth="1"/>
    <col min="5920" max="5920" width="8.88671875" style="6" customWidth="1"/>
    <col min="5921" max="5921" width="8.5546875" style="6" customWidth="1"/>
    <col min="5922" max="6144" width="11.109375" style="6"/>
    <col min="6145" max="6145" width="14.21875" style="6" customWidth="1"/>
    <col min="6146" max="6146" width="0" style="6" hidden="1" customWidth="1"/>
    <col min="6147" max="6147" width="8.33203125" style="6" customWidth="1"/>
    <col min="6148" max="6148" width="6.21875" style="6" customWidth="1"/>
    <col min="6149" max="6149" width="5" style="6" customWidth="1"/>
    <col min="6150" max="6151" width="5.77734375" style="6" customWidth="1"/>
    <col min="6152" max="6152" width="6.33203125" style="6" customWidth="1"/>
    <col min="6153" max="6153" width="6" style="6" customWidth="1"/>
    <col min="6154" max="6154" width="4.6640625" style="6" customWidth="1"/>
    <col min="6155" max="6155" width="5.33203125" style="6" customWidth="1"/>
    <col min="6156" max="6156" width="5.77734375" style="6" customWidth="1"/>
    <col min="6157" max="6157" width="6.109375" style="6" customWidth="1"/>
    <col min="6158" max="6158" width="6.6640625" style="6" customWidth="1"/>
    <col min="6159" max="6159" width="4.6640625" style="6" customWidth="1"/>
    <col min="6160" max="6160" width="5.109375" style="6" customWidth="1"/>
    <col min="6161" max="6161" width="5.88671875" style="6" customWidth="1"/>
    <col min="6162" max="6162" width="6.21875" style="6" customWidth="1"/>
    <col min="6163" max="6164" width="6.109375" style="6" bestFit="1" customWidth="1"/>
    <col min="6165" max="6165" width="6.109375" style="6" customWidth="1"/>
    <col min="6166" max="6167" width="5.109375" style="6" customWidth="1"/>
    <col min="6168" max="6168" width="4.77734375" style="6" customWidth="1"/>
    <col min="6169" max="6169" width="6.5546875" style="6" bestFit="1" customWidth="1"/>
    <col min="6170" max="6170" width="0" style="6" hidden="1" customWidth="1"/>
    <col min="6171" max="6171" width="9.5546875" style="6" bestFit="1" customWidth="1"/>
    <col min="6172" max="6172" width="0" style="6" hidden="1" customWidth="1"/>
    <col min="6173" max="6173" width="7.5546875" style="6" bestFit="1" customWidth="1"/>
    <col min="6174" max="6174" width="0" style="6" hidden="1" customWidth="1"/>
    <col min="6175" max="6175" width="8.21875" style="6" customWidth="1"/>
    <col min="6176" max="6176" width="8.88671875" style="6" customWidth="1"/>
    <col min="6177" max="6177" width="8.5546875" style="6" customWidth="1"/>
    <col min="6178" max="6400" width="11.109375" style="6"/>
    <col min="6401" max="6401" width="14.21875" style="6" customWidth="1"/>
    <col min="6402" max="6402" width="0" style="6" hidden="1" customWidth="1"/>
    <col min="6403" max="6403" width="8.33203125" style="6" customWidth="1"/>
    <col min="6404" max="6404" width="6.21875" style="6" customWidth="1"/>
    <col min="6405" max="6405" width="5" style="6" customWidth="1"/>
    <col min="6406" max="6407" width="5.77734375" style="6" customWidth="1"/>
    <col min="6408" max="6408" width="6.33203125" style="6" customWidth="1"/>
    <col min="6409" max="6409" width="6" style="6" customWidth="1"/>
    <col min="6410" max="6410" width="4.6640625" style="6" customWidth="1"/>
    <col min="6411" max="6411" width="5.33203125" style="6" customWidth="1"/>
    <col min="6412" max="6412" width="5.77734375" style="6" customWidth="1"/>
    <col min="6413" max="6413" width="6.109375" style="6" customWidth="1"/>
    <col min="6414" max="6414" width="6.6640625" style="6" customWidth="1"/>
    <col min="6415" max="6415" width="4.6640625" style="6" customWidth="1"/>
    <col min="6416" max="6416" width="5.109375" style="6" customWidth="1"/>
    <col min="6417" max="6417" width="5.88671875" style="6" customWidth="1"/>
    <col min="6418" max="6418" width="6.21875" style="6" customWidth="1"/>
    <col min="6419" max="6420" width="6.109375" style="6" bestFit="1" customWidth="1"/>
    <col min="6421" max="6421" width="6.109375" style="6" customWidth="1"/>
    <col min="6422" max="6423" width="5.109375" style="6" customWidth="1"/>
    <col min="6424" max="6424" width="4.77734375" style="6" customWidth="1"/>
    <col min="6425" max="6425" width="6.5546875" style="6" bestFit="1" customWidth="1"/>
    <col min="6426" max="6426" width="0" style="6" hidden="1" customWidth="1"/>
    <col min="6427" max="6427" width="9.5546875" style="6" bestFit="1" customWidth="1"/>
    <col min="6428" max="6428" width="0" style="6" hidden="1" customWidth="1"/>
    <col min="6429" max="6429" width="7.5546875" style="6" bestFit="1" customWidth="1"/>
    <col min="6430" max="6430" width="0" style="6" hidden="1" customWidth="1"/>
    <col min="6431" max="6431" width="8.21875" style="6" customWidth="1"/>
    <col min="6432" max="6432" width="8.88671875" style="6" customWidth="1"/>
    <col min="6433" max="6433" width="8.5546875" style="6" customWidth="1"/>
    <col min="6434" max="6656" width="11.109375" style="6"/>
    <col min="6657" max="6657" width="14.21875" style="6" customWidth="1"/>
    <col min="6658" max="6658" width="0" style="6" hidden="1" customWidth="1"/>
    <col min="6659" max="6659" width="8.33203125" style="6" customWidth="1"/>
    <col min="6660" max="6660" width="6.21875" style="6" customWidth="1"/>
    <col min="6661" max="6661" width="5" style="6" customWidth="1"/>
    <col min="6662" max="6663" width="5.77734375" style="6" customWidth="1"/>
    <col min="6664" max="6664" width="6.33203125" style="6" customWidth="1"/>
    <col min="6665" max="6665" width="6" style="6" customWidth="1"/>
    <col min="6666" max="6666" width="4.6640625" style="6" customWidth="1"/>
    <col min="6667" max="6667" width="5.33203125" style="6" customWidth="1"/>
    <col min="6668" max="6668" width="5.77734375" style="6" customWidth="1"/>
    <col min="6669" max="6669" width="6.109375" style="6" customWidth="1"/>
    <col min="6670" max="6670" width="6.6640625" style="6" customWidth="1"/>
    <col min="6671" max="6671" width="4.6640625" style="6" customWidth="1"/>
    <col min="6672" max="6672" width="5.109375" style="6" customWidth="1"/>
    <col min="6673" max="6673" width="5.88671875" style="6" customWidth="1"/>
    <col min="6674" max="6674" width="6.21875" style="6" customWidth="1"/>
    <col min="6675" max="6676" width="6.109375" style="6" bestFit="1" customWidth="1"/>
    <col min="6677" max="6677" width="6.109375" style="6" customWidth="1"/>
    <col min="6678" max="6679" width="5.109375" style="6" customWidth="1"/>
    <col min="6680" max="6680" width="4.77734375" style="6" customWidth="1"/>
    <col min="6681" max="6681" width="6.5546875" style="6" bestFit="1" customWidth="1"/>
    <col min="6682" max="6682" width="0" style="6" hidden="1" customWidth="1"/>
    <col min="6683" max="6683" width="9.5546875" style="6" bestFit="1" customWidth="1"/>
    <col min="6684" max="6684" width="0" style="6" hidden="1" customWidth="1"/>
    <col min="6685" max="6685" width="7.5546875" style="6" bestFit="1" customWidth="1"/>
    <col min="6686" max="6686" width="0" style="6" hidden="1" customWidth="1"/>
    <col min="6687" max="6687" width="8.21875" style="6" customWidth="1"/>
    <col min="6688" max="6688" width="8.88671875" style="6" customWidth="1"/>
    <col min="6689" max="6689" width="8.5546875" style="6" customWidth="1"/>
    <col min="6690" max="6912" width="11.109375" style="6"/>
    <col min="6913" max="6913" width="14.21875" style="6" customWidth="1"/>
    <col min="6914" max="6914" width="0" style="6" hidden="1" customWidth="1"/>
    <col min="6915" max="6915" width="8.33203125" style="6" customWidth="1"/>
    <col min="6916" max="6916" width="6.21875" style="6" customWidth="1"/>
    <col min="6917" max="6917" width="5" style="6" customWidth="1"/>
    <col min="6918" max="6919" width="5.77734375" style="6" customWidth="1"/>
    <col min="6920" max="6920" width="6.33203125" style="6" customWidth="1"/>
    <col min="6921" max="6921" width="6" style="6" customWidth="1"/>
    <col min="6922" max="6922" width="4.6640625" style="6" customWidth="1"/>
    <col min="6923" max="6923" width="5.33203125" style="6" customWidth="1"/>
    <col min="6924" max="6924" width="5.77734375" style="6" customWidth="1"/>
    <col min="6925" max="6925" width="6.109375" style="6" customWidth="1"/>
    <col min="6926" max="6926" width="6.6640625" style="6" customWidth="1"/>
    <col min="6927" max="6927" width="4.6640625" style="6" customWidth="1"/>
    <col min="6928" max="6928" width="5.109375" style="6" customWidth="1"/>
    <col min="6929" max="6929" width="5.88671875" style="6" customWidth="1"/>
    <col min="6930" max="6930" width="6.21875" style="6" customWidth="1"/>
    <col min="6931" max="6932" width="6.109375" style="6" bestFit="1" customWidth="1"/>
    <col min="6933" max="6933" width="6.109375" style="6" customWidth="1"/>
    <col min="6934" max="6935" width="5.109375" style="6" customWidth="1"/>
    <col min="6936" max="6936" width="4.77734375" style="6" customWidth="1"/>
    <col min="6937" max="6937" width="6.5546875" style="6" bestFit="1" customWidth="1"/>
    <col min="6938" max="6938" width="0" style="6" hidden="1" customWidth="1"/>
    <col min="6939" max="6939" width="9.5546875" style="6" bestFit="1" customWidth="1"/>
    <col min="6940" max="6940" width="0" style="6" hidden="1" customWidth="1"/>
    <col min="6941" max="6941" width="7.5546875" style="6" bestFit="1" customWidth="1"/>
    <col min="6942" max="6942" width="0" style="6" hidden="1" customWidth="1"/>
    <col min="6943" max="6943" width="8.21875" style="6" customWidth="1"/>
    <col min="6944" max="6944" width="8.88671875" style="6" customWidth="1"/>
    <col min="6945" max="6945" width="8.5546875" style="6" customWidth="1"/>
    <col min="6946" max="7168" width="11.109375" style="6"/>
    <col min="7169" max="7169" width="14.21875" style="6" customWidth="1"/>
    <col min="7170" max="7170" width="0" style="6" hidden="1" customWidth="1"/>
    <col min="7171" max="7171" width="8.33203125" style="6" customWidth="1"/>
    <col min="7172" max="7172" width="6.21875" style="6" customWidth="1"/>
    <col min="7173" max="7173" width="5" style="6" customWidth="1"/>
    <col min="7174" max="7175" width="5.77734375" style="6" customWidth="1"/>
    <col min="7176" max="7176" width="6.33203125" style="6" customWidth="1"/>
    <col min="7177" max="7177" width="6" style="6" customWidth="1"/>
    <col min="7178" max="7178" width="4.6640625" style="6" customWidth="1"/>
    <col min="7179" max="7179" width="5.33203125" style="6" customWidth="1"/>
    <col min="7180" max="7180" width="5.77734375" style="6" customWidth="1"/>
    <col min="7181" max="7181" width="6.109375" style="6" customWidth="1"/>
    <col min="7182" max="7182" width="6.6640625" style="6" customWidth="1"/>
    <col min="7183" max="7183" width="4.6640625" style="6" customWidth="1"/>
    <col min="7184" max="7184" width="5.109375" style="6" customWidth="1"/>
    <col min="7185" max="7185" width="5.88671875" style="6" customWidth="1"/>
    <col min="7186" max="7186" width="6.21875" style="6" customWidth="1"/>
    <col min="7187" max="7188" width="6.109375" style="6" bestFit="1" customWidth="1"/>
    <col min="7189" max="7189" width="6.109375" style="6" customWidth="1"/>
    <col min="7190" max="7191" width="5.109375" style="6" customWidth="1"/>
    <col min="7192" max="7192" width="4.77734375" style="6" customWidth="1"/>
    <col min="7193" max="7193" width="6.5546875" style="6" bestFit="1" customWidth="1"/>
    <col min="7194" max="7194" width="0" style="6" hidden="1" customWidth="1"/>
    <col min="7195" max="7195" width="9.5546875" style="6" bestFit="1" customWidth="1"/>
    <col min="7196" max="7196" width="0" style="6" hidden="1" customWidth="1"/>
    <col min="7197" max="7197" width="7.5546875" style="6" bestFit="1" customWidth="1"/>
    <col min="7198" max="7198" width="0" style="6" hidden="1" customWidth="1"/>
    <col min="7199" max="7199" width="8.21875" style="6" customWidth="1"/>
    <col min="7200" max="7200" width="8.88671875" style="6" customWidth="1"/>
    <col min="7201" max="7201" width="8.5546875" style="6" customWidth="1"/>
    <col min="7202" max="7424" width="11.109375" style="6"/>
    <col min="7425" max="7425" width="14.21875" style="6" customWidth="1"/>
    <col min="7426" max="7426" width="0" style="6" hidden="1" customWidth="1"/>
    <col min="7427" max="7427" width="8.33203125" style="6" customWidth="1"/>
    <col min="7428" max="7428" width="6.21875" style="6" customWidth="1"/>
    <col min="7429" max="7429" width="5" style="6" customWidth="1"/>
    <col min="7430" max="7431" width="5.77734375" style="6" customWidth="1"/>
    <col min="7432" max="7432" width="6.33203125" style="6" customWidth="1"/>
    <col min="7433" max="7433" width="6" style="6" customWidth="1"/>
    <col min="7434" max="7434" width="4.6640625" style="6" customWidth="1"/>
    <col min="7435" max="7435" width="5.33203125" style="6" customWidth="1"/>
    <col min="7436" max="7436" width="5.77734375" style="6" customWidth="1"/>
    <col min="7437" max="7437" width="6.109375" style="6" customWidth="1"/>
    <col min="7438" max="7438" width="6.6640625" style="6" customWidth="1"/>
    <col min="7439" max="7439" width="4.6640625" style="6" customWidth="1"/>
    <col min="7440" max="7440" width="5.109375" style="6" customWidth="1"/>
    <col min="7441" max="7441" width="5.88671875" style="6" customWidth="1"/>
    <col min="7442" max="7442" width="6.21875" style="6" customWidth="1"/>
    <col min="7443" max="7444" width="6.109375" style="6" bestFit="1" customWidth="1"/>
    <col min="7445" max="7445" width="6.109375" style="6" customWidth="1"/>
    <col min="7446" max="7447" width="5.109375" style="6" customWidth="1"/>
    <col min="7448" max="7448" width="4.77734375" style="6" customWidth="1"/>
    <col min="7449" max="7449" width="6.5546875" style="6" bestFit="1" customWidth="1"/>
    <col min="7450" max="7450" width="0" style="6" hidden="1" customWidth="1"/>
    <col min="7451" max="7451" width="9.5546875" style="6" bestFit="1" customWidth="1"/>
    <col min="7452" max="7452" width="0" style="6" hidden="1" customWidth="1"/>
    <col min="7453" max="7453" width="7.5546875" style="6" bestFit="1" customWidth="1"/>
    <col min="7454" max="7454" width="0" style="6" hidden="1" customWidth="1"/>
    <col min="7455" max="7455" width="8.21875" style="6" customWidth="1"/>
    <col min="7456" max="7456" width="8.88671875" style="6" customWidth="1"/>
    <col min="7457" max="7457" width="8.5546875" style="6" customWidth="1"/>
    <col min="7458" max="7680" width="11.109375" style="6"/>
    <col min="7681" max="7681" width="14.21875" style="6" customWidth="1"/>
    <col min="7682" max="7682" width="0" style="6" hidden="1" customWidth="1"/>
    <col min="7683" max="7683" width="8.33203125" style="6" customWidth="1"/>
    <col min="7684" max="7684" width="6.21875" style="6" customWidth="1"/>
    <col min="7685" max="7685" width="5" style="6" customWidth="1"/>
    <col min="7686" max="7687" width="5.77734375" style="6" customWidth="1"/>
    <col min="7688" max="7688" width="6.33203125" style="6" customWidth="1"/>
    <col min="7689" max="7689" width="6" style="6" customWidth="1"/>
    <col min="7690" max="7690" width="4.6640625" style="6" customWidth="1"/>
    <col min="7691" max="7691" width="5.33203125" style="6" customWidth="1"/>
    <col min="7692" max="7692" width="5.77734375" style="6" customWidth="1"/>
    <col min="7693" max="7693" width="6.109375" style="6" customWidth="1"/>
    <col min="7694" max="7694" width="6.6640625" style="6" customWidth="1"/>
    <col min="7695" max="7695" width="4.6640625" style="6" customWidth="1"/>
    <col min="7696" max="7696" width="5.109375" style="6" customWidth="1"/>
    <col min="7697" max="7697" width="5.88671875" style="6" customWidth="1"/>
    <col min="7698" max="7698" width="6.21875" style="6" customWidth="1"/>
    <col min="7699" max="7700" width="6.109375" style="6" bestFit="1" customWidth="1"/>
    <col min="7701" max="7701" width="6.109375" style="6" customWidth="1"/>
    <col min="7702" max="7703" width="5.109375" style="6" customWidth="1"/>
    <col min="7704" max="7704" width="4.77734375" style="6" customWidth="1"/>
    <col min="7705" max="7705" width="6.5546875" style="6" bestFit="1" customWidth="1"/>
    <col min="7706" max="7706" width="0" style="6" hidden="1" customWidth="1"/>
    <col min="7707" max="7707" width="9.5546875" style="6" bestFit="1" customWidth="1"/>
    <col min="7708" max="7708" width="0" style="6" hidden="1" customWidth="1"/>
    <col min="7709" max="7709" width="7.5546875" style="6" bestFit="1" customWidth="1"/>
    <col min="7710" max="7710" width="0" style="6" hidden="1" customWidth="1"/>
    <col min="7711" max="7711" width="8.21875" style="6" customWidth="1"/>
    <col min="7712" max="7712" width="8.88671875" style="6" customWidth="1"/>
    <col min="7713" max="7713" width="8.5546875" style="6" customWidth="1"/>
    <col min="7714" max="7936" width="11.109375" style="6"/>
    <col min="7937" max="7937" width="14.21875" style="6" customWidth="1"/>
    <col min="7938" max="7938" width="0" style="6" hidden="1" customWidth="1"/>
    <col min="7939" max="7939" width="8.33203125" style="6" customWidth="1"/>
    <col min="7940" max="7940" width="6.21875" style="6" customWidth="1"/>
    <col min="7941" max="7941" width="5" style="6" customWidth="1"/>
    <col min="7942" max="7943" width="5.77734375" style="6" customWidth="1"/>
    <col min="7944" max="7944" width="6.33203125" style="6" customWidth="1"/>
    <col min="7945" max="7945" width="6" style="6" customWidth="1"/>
    <col min="7946" max="7946" width="4.6640625" style="6" customWidth="1"/>
    <col min="7947" max="7947" width="5.33203125" style="6" customWidth="1"/>
    <col min="7948" max="7948" width="5.77734375" style="6" customWidth="1"/>
    <col min="7949" max="7949" width="6.109375" style="6" customWidth="1"/>
    <col min="7950" max="7950" width="6.6640625" style="6" customWidth="1"/>
    <col min="7951" max="7951" width="4.6640625" style="6" customWidth="1"/>
    <col min="7952" max="7952" width="5.109375" style="6" customWidth="1"/>
    <col min="7953" max="7953" width="5.88671875" style="6" customWidth="1"/>
    <col min="7954" max="7954" width="6.21875" style="6" customWidth="1"/>
    <col min="7955" max="7956" width="6.109375" style="6" bestFit="1" customWidth="1"/>
    <col min="7957" max="7957" width="6.109375" style="6" customWidth="1"/>
    <col min="7958" max="7959" width="5.109375" style="6" customWidth="1"/>
    <col min="7960" max="7960" width="4.77734375" style="6" customWidth="1"/>
    <col min="7961" max="7961" width="6.5546875" style="6" bestFit="1" customWidth="1"/>
    <col min="7962" max="7962" width="0" style="6" hidden="1" customWidth="1"/>
    <col min="7963" max="7963" width="9.5546875" style="6" bestFit="1" customWidth="1"/>
    <col min="7964" max="7964" width="0" style="6" hidden="1" customWidth="1"/>
    <col min="7965" max="7965" width="7.5546875" style="6" bestFit="1" customWidth="1"/>
    <col min="7966" max="7966" width="0" style="6" hidden="1" customWidth="1"/>
    <col min="7967" max="7967" width="8.21875" style="6" customWidth="1"/>
    <col min="7968" max="7968" width="8.88671875" style="6" customWidth="1"/>
    <col min="7969" max="7969" width="8.5546875" style="6" customWidth="1"/>
    <col min="7970" max="8192" width="11.109375" style="6"/>
    <col min="8193" max="8193" width="14.21875" style="6" customWidth="1"/>
    <col min="8194" max="8194" width="0" style="6" hidden="1" customWidth="1"/>
    <col min="8195" max="8195" width="8.33203125" style="6" customWidth="1"/>
    <col min="8196" max="8196" width="6.21875" style="6" customWidth="1"/>
    <col min="8197" max="8197" width="5" style="6" customWidth="1"/>
    <col min="8198" max="8199" width="5.77734375" style="6" customWidth="1"/>
    <col min="8200" max="8200" width="6.33203125" style="6" customWidth="1"/>
    <col min="8201" max="8201" width="6" style="6" customWidth="1"/>
    <col min="8202" max="8202" width="4.6640625" style="6" customWidth="1"/>
    <col min="8203" max="8203" width="5.33203125" style="6" customWidth="1"/>
    <col min="8204" max="8204" width="5.77734375" style="6" customWidth="1"/>
    <col min="8205" max="8205" width="6.109375" style="6" customWidth="1"/>
    <col min="8206" max="8206" width="6.6640625" style="6" customWidth="1"/>
    <col min="8207" max="8207" width="4.6640625" style="6" customWidth="1"/>
    <col min="8208" max="8208" width="5.109375" style="6" customWidth="1"/>
    <col min="8209" max="8209" width="5.88671875" style="6" customWidth="1"/>
    <col min="8210" max="8210" width="6.21875" style="6" customWidth="1"/>
    <col min="8211" max="8212" width="6.109375" style="6" bestFit="1" customWidth="1"/>
    <col min="8213" max="8213" width="6.109375" style="6" customWidth="1"/>
    <col min="8214" max="8215" width="5.109375" style="6" customWidth="1"/>
    <col min="8216" max="8216" width="4.77734375" style="6" customWidth="1"/>
    <col min="8217" max="8217" width="6.5546875" style="6" bestFit="1" customWidth="1"/>
    <col min="8218" max="8218" width="0" style="6" hidden="1" customWidth="1"/>
    <col min="8219" max="8219" width="9.5546875" style="6" bestFit="1" customWidth="1"/>
    <col min="8220" max="8220" width="0" style="6" hidden="1" customWidth="1"/>
    <col min="8221" max="8221" width="7.5546875" style="6" bestFit="1" customWidth="1"/>
    <col min="8222" max="8222" width="0" style="6" hidden="1" customWidth="1"/>
    <col min="8223" max="8223" width="8.21875" style="6" customWidth="1"/>
    <col min="8224" max="8224" width="8.88671875" style="6" customWidth="1"/>
    <col min="8225" max="8225" width="8.5546875" style="6" customWidth="1"/>
    <col min="8226" max="8448" width="11.109375" style="6"/>
    <col min="8449" max="8449" width="14.21875" style="6" customWidth="1"/>
    <col min="8450" max="8450" width="0" style="6" hidden="1" customWidth="1"/>
    <col min="8451" max="8451" width="8.33203125" style="6" customWidth="1"/>
    <col min="8452" max="8452" width="6.21875" style="6" customWidth="1"/>
    <col min="8453" max="8453" width="5" style="6" customWidth="1"/>
    <col min="8454" max="8455" width="5.77734375" style="6" customWidth="1"/>
    <col min="8456" max="8456" width="6.33203125" style="6" customWidth="1"/>
    <col min="8457" max="8457" width="6" style="6" customWidth="1"/>
    <col min="8458" max="8458" width="4.6640625" style="6" customWidth="1"/>
    <col min="8459" max="8459" width="5.33203125" style="6" customWidth="1"/>
    <col min="8460" max="8460" width="5.77734375" style="6" customWidth="1"/>
    <col min="8461" max="8461" width="6.109375" style="6" customWidth="1"/>
    <col min="8462" max="8462" width="6.6640625" style="6" customWidth="1"/>
    <col min="8463" max="8463" width="4.6640625" style="6" customWidth="1"/>
    <col min="8464" max="8464" width="5.109375" style="6" customWidth="1"/>
    <col min="8465" max="8465" width="5.88671875" style="6" customWidth="1"/>
    <col min="8466" max="8466" width="6.21875" style="6" customWidth="1"/>
    <col min="8467" max="8468" width="6.109375" style="6" bestFit="1" customWidth="1"/>
    <col min="8469" max="8469" width="6.109375" style="6" customWidth="1"/>
    <col min="8470" max="8471" width="5.109375" style="6" customWidth="1"/>
    <col min="8472" max="8472" width="4.77734375" style="6" customWidth="1"/>
    <col min="8473" max="8473" width="6.5546875" style="6" bestFit="1" customWidth="1"/>
    <col min="8474" max="8474" width="0" style="6" hidden="1" customWidth="1"/>
    <col min="8475" max="8475" width="9.5546875" style="6" bestFit="1" customWidth="1"/>
    <col min="8476" max="8476" width="0" style="6" hidden="1" customWidth="1"/>
    <col min="8477" max="8477" width="7.5546875" style="6" bestFit="1" customWidth="1"/>
    <col min="8478" max="8478" width="0" style="6" hidden="1" customWidth="1"/>
    <col min="8479" max="8479" width="8.21875" style="6" customWidth="1"/>
    <col min="8480" max="8480" width="8.88671875" style="6" customWidth="1"/>
    <col min="8481" max="8481" width="8.5546875" style="6" customWidth="1"/>
    <col min="8482" max="8704" width="11.109375" style="6"/>
    <col min="8705" max="8705" width="14.21875" style="6" customWidth="1"/>
    <col min="8706" max="8706" width="0" style="6" hidden="1" customWidth="1"/>
    <col min="8707" max="8707" width="8.33203125" style="6" customWidth="1"/>
    <col min="8708" max="8708" width="6.21875" style="6" customWidth="1"/>
    <col min="8709" max="8709" width="5" style="6" customWidth="1"/>
    <col min="8710" max="8711" width="5.77734375" style="6" customWidth="1"/>
    <col min="8712" max="8712" width="6.33203125" style="6" customWidth="1"/>
    <col min="8713" max="8713" width="6" style="6" customWidth="1"/>
    <col min="8714" max="8714" width="4.6640625" style="6" customWidth="1"/>
    <col min="8715" max="8715" width="5.33203125" style="6" customWidth="1"/>
    <col min="8716" max="8716" width="5.77734375" style="6" customWidth="1"/>
    <col min="8717" max="8717" width="6.109375" style="6" customWidth="1"/>
    <col min="8718" max="8718" width="6.6640625" style="6" customWidth="1"/>
    <col min="8719" max="8719" width="4.6640625" style="6" customWidth="1"/>
    <col min="8720" max="8720" width="5.109375" style="6" customWidth="1"/>
    <col min="8721" max="8721" width="5.88671875" style="6" customWidth="1"/>
    <col min="8722" max="8722" width="6.21875" style="6" customWidth="1"/>
    <col min="8723" max="8724" width="6.109375" style="6" bestFit="1" customWidth="1"/>
    <col min="8725" max="8725" width="6.109375" style="6" customWidth="1"/>
    <col min="8726" max="8727" width="5.109375" style="6" customWidth="1"/>
    <col min="8728" max="8728" width="4.77734375" style="6" customWidth="1"/>
    <col min="8729" max="8729" width="6.5546875" style="6" bestFit="1" customWidth="1"/>
    <col min="8730" max="8730" width="0" style="6" hidden="1" customWidth="1"/>
    <col min="8731" max="8731" width="9.5546875" style="6" bestFit="1" customWidth="1"/>
    <col min="8732" max="8732" width="0" style="6" hidden="1" customWidth="1"/>
    <col min="8733" max="8733" width="7.5546875" style="6" bestFit="1" customWidth="1"/>
    <col min="8734" max="8734" width="0" style="6" hidden="1" customWidth="1"/>
    <col min="8735" max="8735" width="8.21875" style="6" customWidth="1"/>
    <col min="8736" max="8736" width="8.88671875" style="6" customWidth="1"/>
    <col min="8737" max="8737" width="8.5546875" style="6" customWidth="1"/>
    <col min="8738" max="8960" width="11.109375" style="6"/>
    <col min="8961" max="8961" width="14.21875" style="6" customWidth="1"/>
    <col min="8962" max="8962" width="0" style="6" hidden="1" customWidth="1"/>
    <col min="8963" max="8963" width="8.33203125" style="6" customWidth="1"/>
    <col min="8964" max="8964" width="6.21875" style="6" customWidth="1"/>
    <col min="8965" max="8965" width="5" style="6" customWidth="1"/>
    <col min="8966" max="8967" width="5.77734375" style="6" customWidth="1"/>
    <col min="8968" max="8968" width="6.33203125" style="6" customWidth="1"/>
    <col min="8969" max="8969" width="6" style="6" customWidth="1"/>
    <col min="8970" max="8970" width="4.6640625" style="6" customWidth="1"/>
    <col min="8971" max="8971" width="5.33203125" style="6" customWidth="1"/>
    <col min="8972" max="8972" width="5.77734375" style="6" customWidth="1"/>
    <col min="8973" max="8973" width="6.109375" style="6" customWidth="1"/>
    <col min="8974" max="8974" width="6.6640625" style="6" customWidth="1"/>
    <col min="8975" max="8975" width="4.6640625" style="6" customWidth="1"/>
    <col min="8976" max="8976" width="5.109375" style="6" customWidth="1"/>
    <col min="8977" max="8977" width="5.88671875" style="6" customWidth="1"/>
    <col min="8978" max="8978" width="6.21875" style="6" customWidth="1"/>
    <col min="8979" max="8980" width="6.109375" style="6" bestFit="1" customWidth="1"/>
    <col min="8981" max="8981" width="6.109375" style="6" customWidth="1"/>
    <col min="8982" max="8983" width="5.109375" style="6" customWidth="1"/>
    <col min="8984" max="8984" width="4.77734375" style="6" customWidth="1"/>
    <col min="8985" max="8985" width="6.5546875" style="6" bestFit="1" customWidth="1"/>
    <col min="8986" max="8986" width="0" style="6" hidden="1" customWidth="1"/>
    <col min="8987" max="8987" width="9.5546875" style="6" bestFit="1" customWidth="1"/>
    <col min="8988" max="8988" width="0" style="6" hidden="1" customWidth="1"/>
    <col min="8989" max="8989" width="7.5546875" style="6" bestFit="1" customWidth="1"/>
    <col min="8990" max="8990" width="0" style="6" hidden="1" customWidth="1"/>
    <col min="8991" max="8991" width="8.21875" style="6" customWidth="1"/>
    <col min="8992" max="8992" width="8.88671875" style="6" customWidth="1"/>
    <col min="8993" max="8993" width="8.5546875" style="6" customWidth="1"/>
    <col min="8994" max="9216" width="11.109375" style="6"/>
    <col min="9217" max="9217" width="14.21875" style="6" customWidth="1"/>
    <col min="9218" max="9218" width="0" style="6" hidden="1" customWidth="1"/>
    <col min="9219" max="9219" width="8.33203125" style="6" customWidth="1"/>
    <col min="9220" max="9220" width="6.21875" style="6" customWidth="1"/>
    <col min="9221" max="9221" width="5" style="6" customWidth="1"/>
    <col min="9222" max="9223" width="5.77734375" style="6" customWidth="1"/>
    <col min="9224" max="9224" width="6.33203125" style="6" customWidth="1"/>
    <col min="9225" max="9225" width="6" style="6" customWidth="1"/>
    <col min="9226" max="9226" width="4.6640625" style="6" customWidth="1"/>
    <col min="9227" max="9227" width="5.33203125" style="6" customWidth="1"/>
    <col min="9228" max="9228" width="5.77734375" style="6" customWidth="1"/>
    <col min="9229" max="9229" width="6.109375" style="6" customWidth="1"/>
    <col min="9230" max="9230" width="6.6640625" style="6" customWidth="1"/>
    <col min="9231" max="9231" width="4.6640625" style="6" customWidth="1"/>
    <col min="9232" max="9232" width="5.109375" style="6" customWidth="1"/>
    <col min="9233" max="9233" width="5.88671875" style="6" customWidth="1"/>
    <col min="9234" max="9234" width="6.21875" style="6" customWidth="1"/>
    <col min="9235" max="9236" width="6.109375" style="6" bestFit="1" customWidth="1"/>
    <col min="9237" max="9237" width="6.109375" style="6" customWidth="1"/>
    <col min="9238" max="9239" width="5.109375" style="6" customWidth="1"/>
    <col min="9240" max="9240" width="4.77734375" style="6" customWidth="1"/>
    <col min="9241" max="9241" width="6.5546875" style="6" bestFit="1" customWidth="1"/>
    <col min="9242" max="9242" width="0" style="6" hidden="1" customWidth="1"/>
    <col min="9243" max="9243" width="9.5546875" style="6" bestFit="1" customWidth="1"/>
    <col min="9244" max="9244" width="0" style="6" hidden="1" customWidth="1"/>
    <col min="9245" max="9245" width="7.5546875" style="6" bestFit="1" customWidth="1"/>
    <col min="9246" max="9246" width="0" style="6" hidden="1" customWidth="1"/>
    <col min="9247" max="9247" width="8.21875" style="6" customWidth="1"/>
    <col min="9248" max="9248" width="8.88671875" style="6" customWidth="1"/>
    <col min="9249" max="9249" width="8.5546875" style="6" customWidth="1"/>
    <col min="9250" max="9472" width="11.109375" style="6"/>
    <col min="9473" max="9473" width="14.21875" style="6" customWidth="1"/>
    <col min="9474" max="9474" width="0" style="6" hidden="1" customWidth="1"/>
    <col min="9475" max="9475" width="8.33203125" style="6" customWidth="1"/>
    <col min="9476" max="9476" width="6.21875" style="6" customWidth="1"/>
    <col min="9477" max="9477" width="5" style="6" customWidth="1"/>
    <col min="9478" max="9479" width="5.77734375" style="6" customWidth="1"/>
    <col min="9480" max="9480" width="6.33203125" style="6" customWidth="1"/>
    <col min="9481" max="9481" width="6" style="6" customWidth="1"/>
    <col min="9482" max="9482" width="4.6640625" style="6" customWidth="1"/>
    <col min="9483" max="9483" width="5.33203125" style="6" customWidth="1"/>
    <col min="9484" max="9484" width="5.77734375" style="6" customWidth="1"/>
    <col min="9485" max="9485" width="6.109375" style="6" customWidth="1"/>
    <col min="9486" max="9486" width="6.6640625" style="6" customWidth="1"/>
    <col min="9487" max="9487" width="4.6640625" style="6" customWidth="1"/>
    <col min="9488" max="9488" width="5.109375" style="6" customWidth="1"/>
    <col min="9489" max="9489" width="5.88671875" style="6" customWidth="1"/>
    <col min="9490" max="9490" width="6.21875" style="6" customWidth="1"/>
    <col min="9491" max="9492" width="6.109375" style="6" bestFit="1" customWidth="1"/>
    <col min="9493" max="9493" width="6.109375" style="6" customWidth="1"/>
    <col min="9494" max="9495" width="5.109375" style="6" customWidth="1"/>
    <col min="9496" max="9496" width="4.77734375" style="6" customWidth="1"/>
    <col min="9497" max="9497" width="6.5546875" style="6" bestFit="1" customWidth="1"/>
    <col min="9498" max="9498" width="0" style="6" hidden="1" customWidth="1"/>
    <col min="9499" max="9499" width="9.5546875" style="6" bestFit="1" customWidth="1"/>
    <col min="9500" max="9500" width="0" style="6" hidden="1" customWidth="1"/>
    <col min="9501" max="9501" width="7.5546875" style="6" bestFit="1" customWidth="1"/>
    <col min="9502" max="9502" width="0" style="6" hidden="1" customWidth="1"/>
    <col min="9503" max="9503" width="8.21875" style="6" customWidth="1"/>
    <col min="9504" max="9504" width="8.88671875" style="6" customWidth="1"/>
    <col min="9505" max="9505" width="8.5546875" style="6" customWidth="1"/>
    <col min="9506" max="9728" width="11.109375" style="6"/>
    <col min="9729" max="9729" width="14.21875" style="6" customWidth="1"/>
    <col min="9730" max="9730" width="0" style="6" hidden="1" customWidth="1"/>
    <col min="9731" max="9731" width="8.33203125" style="6" customWidth="1"/>
    <col min="9732" max="9732" width="6.21875" style="6" customWidth="1"/>
    <col min="9733" max="9733" width="5" style="6" customWidth="1"/>
    <col min="9734" max="9735" width="5.77734375" style="6" customWidth="1"/>
    <col min="9736" max="9736" width="6.33203125" style="6" customWidth="1"/>
    <col min="9737" max="9737" width="6" style="6" customWidth="1"/>
    <col min="9738" max="9738" width="4.6640625" style="6" customWidth="1"/>
    <col min="9739" max="9739" width="5.33203125" style="6" customWidth="1"/>
    <col min="9740" max="9740" width="5.77734375" style="6" customWidth="1"/>
    <col min="9741" max="9741" width="6.109375" style="6" customWidth="1"/>
    <col min="9742" max="9742" width="6.6640625" style="6" customWidth="1"/>
    <col min="9743" max="9743" width="4.6640625" style="6" customWidth="1"/>
    <col min="9744" max="9744" width="5.109375" style="6" customWidth="1"/>
    <col min="9745" max="9745" width="5.88671875" style="6" customWidth="1"/>
    <col min="9746" max="9746" width="6.21875" style="6" customWidth="1"/>
    <col min="9747" max="9748" width="6.109375" style="6" bestFit="1" customWidth="1"/>
    <col min="9749" max="9749" width="6.109375" style="6" customWidth="1"/>
    <col min="9750" max="9751" width="5.109375" style="6" customWidth="1"/>
    <col min="9752" max="9752" width="4.77734375" style="6" customWidth="1"/>
    <col min="9753" max="9753" width="6.5546875" style="6" bestFit="1" customWidth="1"/>
    <col min="9754" max="9754" width="0" style="6" hidden="1" customWidth="1"/>
    <col min="9755" max="9755" width="9.5546875" style="6" bestFit="1" customWidth="1"/>
    <col min="9756" max="9756" width="0" style="6" hidden="1" customWidth="1"/>
    <col min="9757" max="9757" width="7.5546875" style="6" bestFit="1" customWidth="1"/>
    <col min="9758" max="9758" width="0" style="6" hidden="1" customWidth="1"/>
    <col min="9759" max="9759" width="8.21875" style="6" customWidth="1"/>
    <col min="9760" max="9760" width="8.88671875" style="6" customWidth="1"/>
    <col min="9761" max="9761" width="8.5546875" style="6" customWidth="1"/>
    <col min="9762" max="9984" width="11.109375" style="6"/>
    <col min="9985" max="9985" width="14.21875" style="6" customWidth="1"/>
    <col min="9986" max="9986" width="0" style="6" hidden="1" customWidth="1"/>
    <col min="9987" max="9987" width="8.33203125" style="6" customWidth="1"/>
    <col min="9988" max="9988" width="6.21875" style="6" customWidth="1"/>
    <col min="9989" max="9989" width="5" style="6" customWidth="1"/>
    <col min="9990" max="9991" width="5.77734375" style="6" customWidth="1"/>
    <col min="9992" max="9992" width="6.33203125" style="6" customWidth="1"/>
    <col min="9993" max="9993" width="6" style="6" customWidth="1"/>
    <col min="9994" max="9994" width="4.6640625" style="6" customWidth="1"/>
    <col min="9995" max="9995" width="5.33203125" style="6" customWidth="1"/>
    <col min="9996" max="9996" width="5.77734375" style="6" customWidth="1"/>
    <col min="9997" max="9997" width="6.109375" style="6" customWidth="1"/>
    <col min="9998" max="9998" width="6.6640625" style="6" customWidth="1"/>
    <col min="9999" max="9999" width="4.6640625" style="6" customWidth="1"/>
    <col min="10000" max="10000" width="5.109375" style="6" customWidth="1"/>
    <col min="10001" max="10001" width="5.88671875" style="6" customWidth="1"/>
    <col min="10002" max="10002" width="6.21875" style="6" customWidth="1"/>
    <col min="10003" max="10004" width="6.109375" style="6" bestFit="1" customWidth="1"/>
    <col min="10005" max="10005" width="6.109375" style="6" customWidth="1"/>
    <col min="10006" max="10007" width="5.109375" style="6" customWidth="1"/>
    <col min="10008" max="10008" width="4.77734375" style="6" customWidth="1"/>
    <col min="10009" max="10009" width="6.5546875" style="6" bestFit="1" customWidth="1"/>
    <col min="10010" max="10010" width="0" style="6" hidden="1" customWidth="1"/>
    <col min="10011" max="10011" width="9.5546875" style="6" bestFit="1" customWidth="1"/>
    <col min="10012" max="10012" width="0" style="6" hidden="1" customWidth="1"/>
    <col min="10013" max="10013" width="7.5546875" style="6" bestFit="1" customWidth="1"/>
    <col min="10014" max="10014" width="0" style="6" hidden="1" customWidth="1"/>
    <col min="10015" max="10015" width="8.21875" style="6" customWidth="1"/>
    <col min="10016" max="10016" width="8.88671875" style="6" customWidth="1"/>
    <col min="10017" max="10017" width="8.5546875" style="6" customWidth="1"/>
    <col min="10018" max="10240" width="11.109375" style="6"/>
    <col min="10241" max="10241" width="14.21875" style="6" customWidth="1"/>
    <col min="10242" max="10242" width="0" style="6" hidden="1" customWidth="1"/>
    <col min="10243" max="10243" width="8.33203125" style="6" customWidth="1"/>
    <col min="10244" max="10244" width="6.21875" style="6" customWidth="1"/>
    <col min="10245" max="10245" width="5" style="6" customWidth="1"/>
    <col min="10246" max="10247" width="5.77734375" style="6" customWidth="1"/>
    <col min="10248" max="10248" width="6.33203125" style="6" customWidth="1"/>
    <col min="10249" max="10249" width="6" style="6" customWidth="1"/>
    <col min="10250" max="10250" width="4.6640625" style="6" customWidth="1"/>
    <col min="10251" max="10251" width="5.33203125" style="6" customWidth="1"/>
    <col min="10252" max="10252" width="5.77734375" style="6" customWidth="1"/>
    <col min="10253" max="10253" width="6.109375" style="6" customWidth="1"/>
    <col min="10254" max="10254" width="6.6640625" style="6" customWidth="1"/>
    <col min="10255" max="10255" width="4.6640625" style="6" customWidth="1"/>
    <col min="10256" max="10256" width="5.109375" style="6" customWidth="1"/>
    <col min="10257" max="10257" width="5.88671875" style="6" customWidth="1"/>
    <col min="10258" max="10258" width="6.21875" style="6" customWidth="1"/>
    <col min="10259" max="10260" width="6.109375" style="6" bestFit="1" customWidth="1"/>
    <col min="10261" max="10261" width="6.109375" style="6" customWidth="1"/>
    <col min="10262" max="10263" width="5.109375" style="6" customWidth="1"/>
    <col min="10264" max="10264" width="4.77734375" style="6" customWidth="1"/>
    <col min="10265" max="10265" width="6.5546875" style="6" bestFit="1" customWidth="1"/>
    <col min="10266" max="10266" width="0" style="6" hidden="1" customWidth="1"/>
    <col min="10267" max="10267" width="9.5546875" style="6" bestFit="1" customWidth="1"/>
    <col min="10268" max="10268" width="0" style="6" hidden="1" customWidth="1"/>
    <col min="10269" max="10269" width="7.5546875" style="6" bestFit="1" customWidth="1"/>
    <col min="10270" max="10270" width="0" style="6" hidden="1" customWidth="1"/>
    <col min="10271" max="10271" width="8.21875" style="6" customWidth="1"/>
    <col min="10272" max="10272" width="8.88671875" style="6" customWidth="1"/>
    <col min="10273" max="10273" width="8.5546875" style="6" customWidth="1"/>
    <col min="10274" max="10496" width="11.109375" style="6"/>
    <col min="10497" max="10497" width="14.21875" style="6" customWidth="1"/>
    <col min="10498" max="10498" width="0" style="6" hidden="1" customWidth="1"/>
    <col min="10499" max="10499" width="8.33203125" style="6" customWidth="1"/>
    <col min="10500" max="10500" width="6.21875" style="6" customWidth="1"/>
    <col min="10501" max="10501" width="5" style="6" customWidth="1"/>
    <col min="10502" max="10503" width="5.77734375" style="6" customWidth="1"/>
    <col min="10504" max="10504" width="6.33203125" style="6" customWidth="1"/>
    <col min="10505" max="10505" width="6" style="6" customWidth="1"/>
    <col min="10506" max="10506" width="4.6640625" style="6" customWidth="1"/>
    <col min="10507" max="10507" width="5.33203125" style="6" customWidth="1"/>
    <col min="10508" max="10508" width="5.77734375" style="6" customWidth="1"/>
    <col min="10509" max="10509" width="6.109375" style="6" customWidth="1"/>
    <col min="10510" max="10510" width="6.6640625" style="6" customWidth="1"/>
    <col min="10511" max="10511" width="4.6640625" style="6" customWidth="1"/>
    <col min="10512" max="10512" width="5.109375" style="6" customWidth="1"/>
    <col min="10513" max="10513" width="5.88671875" style="6" customWidth="1"/>
    <col min="10514" max="10514" width="6.21875" style="6" customWidth="1"/>
    <col min="10515" max="10516" width="6.109375" style="6" bestFit="1" customWidth="1"/>
    <col min="10517" max="10517" width="6.109375" style="6" customWidth="1"/>
    <col min="10518" max="10519" width="5.109375" style="6" customWidth="1"/>
    <col min="10520" max="10520" width="4.77734375" style="6" customWidth="1"/>
    <col min="10521" max="10521" width="6.5546875" style="6" bestFit="1" customWidth="1"/>
    <col min="10522" max="10522" width="0" style="6" hidden="1" customWidth="1"/>
    <col min="10523" max="10523" width="9.5546875" style="6" bestFit="1" customWidth="1"/>
    <col min="10524" max="10524" width="0" style="6" hidden="1" customWidth="1"/>
    <col min="10525" max="10525" width="7.5546875" style="6" bestFit="1" customWidth="1"/>
    <col min="10526" max="10526" width="0" style="6" hidden="1" customWidth="1"/>
    <col min="10527" max="10527" width="8.21875" style="6" customWidth="1"/>
    <col min="10528" max="10528" width="8.88671875" style="6" customWidth="1"/>
    <col min="10529" max="10529" width="8.5546875" style="6" customWidth="1"/>
    <col min="10530" max="10752" width="11.109375" style="6"/>
    <col min="10753" max="10753" width="14.21875" style="6" customWidth="1"/>
    <col min="10754" max="10754" width="0" style="6" hidden="1" customWidth="1"/>
    <col min="10755" max="10755" width="8.33203125" style="6" customWidth="1"/>
    <col min="10756" max="10756" width="6.21875" style="6" customWidth="1"/>
    <col min="10757" max="10757" width="5" style="6" customWidth="1"/>
    <col min="10758" max="10759" width="5.77734375" style="6" customWidth="1"/>
    <col min="10760" max="10760" width="6.33203125" style="6" customWidth="1"/>
    <col min="10761" max="10761" width="6" style="6" customWidth="1"/>
    <col min="10762" max="10762" width="4.6640625" style="6" customWidth="1"/>
    <col min="10763" max="10763" width="5.33203125" style="6" customWidth="1"/>
    <col min="10764" max="10764" width="5.77734375" style="6" customWidth="1"/>
    <col min="10765" max="10765" width="6.109375" style="6" customWidth="1"/>
    <col min="10766" max="10766" width="6.6640625" style="6" customWidth="1"/>
    <col min="10767" max="10767" width="4.6640625" style="6" customWidth="1"/>
    <col min="10768" max="10768" width="5.109375" style="6" customWidth="1"/>
    <col min="10769" max="10769" width="5.88671875" style="6" customWidth="1"/>
    <col min="10770" max="10770" width="6.21875" style="6" customWidth="1"/>
    <col min="10771" max="10772" width="6.109375" style="6" bestFit="1" customWidth="1"/>
    <col min="10773" max="10773" width="6.109375" style="6" customWidth="1"/>
    <col min="10774" max="10775" width="5.109375" style="6" customWidth="1"/>
    <col min="10776" max="10776" width="4.77734375" style="6" customWidth="1"/>
    <col min="10777" max="10777" width="6.5546875" style="6" bestFit="1" customWidth="1"/>
    <col min="10778" max="10778" width="0" style="6" hidden="1" customWidth="1"/>
    <col min="10779" max="10779" width="9.5546875" style="6" bestFit="1" customWidth="1"/>
    <col min="10780" max="10780" width="0" style="6" hidden="1" customWidth="1"/>
    <col min="10781" max="10781" width="7.5546875" style="6" bestFit="1" customWidth="1"/>
    <col min="10782" max="10782" width="0" style="6" hidden="1" customWidth="1"/>
    <col min="10783" max="10783" width="8.21875" style="6" customWidth="1"/>
    <col min="10784" max="10784" width="8.88671875" style="6" customWidth="1"/>
    <col min="10785" max="10785" width="8.5546875" style="6" customWidth="1"/>
    <col min="10786" max="11008" width="11.109375" style="6"/>
    <col min="11009" max="11009" width="14.21875" style="6" customWidth="1"/>
    <col min="11010" max="11010" width="0" style="6" hidden="1" customWidth="1"/>
    <col min="11011" max="11011" width="8.33203125" style="6" customWidth="1"/>
    <col min="11012" max="11012" width="6.21875" style="6" customWidth="1"/>
    <col min="11013" max="11013" width="5" style="6" customWidth="1"/>
    <col min="11014" max="11015" width="5.77734375" style="6" customWidth="1"/>
    <col min="11016" max="11016" width="6.33203125" style="6" customWidth="1"/>
    <col min="11017" max="11017" width="6" style="6" customWidth="1"/>
    <col min="11018" max="11018" width="4.6640625" style="6" customWidth="1"/>
    <col min="11019" max="11019" width="5.33203125" style="6" customWidth="1"/>
    <col min="11020" max="11020" width="5.77734375" style="6" customWidth="1"/>
    <col min="11021" max="11021" width="6.109375" style="6" customWidth="1"/>
    <col min="11022" max="11022" width="6.6640625" style="6" customWidth="1"/>
    <col min="11023" max="11023" width="4.6640625" style="6" customWidth="1"/>
    <col min="11024" max="11024" width="5.109375" style="6" customWidth="1"/>
    <col min="11025" max="11025" width="5.88671875" style="6" customWidth="1"/>
    <col min="11026" max="11026" width="6.21875" style="6" customWidth="1"/>
    <col min="11027" max="11028" width="6.109375" style="6" bestFit="1" customWidth="1"/>
    <col min="11029" max="11029" width="6.109375" style="6" customWidth="1"/>
    <col min="11030" max="11031" width="5.109375" style="6" customWidth="1"/>
    <col min="11032" max="11032" width="4.77734375" style="6" customWidth="1"/>
    <col min="11033" max="11033" width="6.5546875" style="6" bestFit="1" customWidth="1"/>
    <col min="11034" max="11034" width="0" style="6" hidden="1" customWidth="1"/>
    <col min="11035" max="11035" width="9.5546875" style="6" bestFit="1" customWidth="1"/>
    <col min="11036" max="11036" width="0" style="6" hidden="1" customWidth="1"/>
    <col min="11037" max="11037" width="7.5546875" style="6" bestFit="1" customWidth="1"/>
    <col min="11038" max="11038" width="0" style="6" hidden="1" customWidth="1"/>
    <col min="11039" max="11039" width="8.21875" style="6" customWidth="1"/>
    <col min="11040" max="11040" width="8.88671875" style="6" customWidth="1"/>
    <col min="11041" max="11041" width="8.5546875" style="6" customWidth="1"/>
    <col min="11042" max="11264" width="11.109375" style="6"/>
    <col min="11265" max="11265" width="14.21875" style="6" customWidth="1"/>
    <col min="11266" max="11266" width="0" style="6" hidden="1" customWidth="1"/>
    <col min="11267" max="11267" width="8.33203125" style="6" customWidth="1"/>
    <col min="11268" max="11268" width="6.21875" style="6" customWidth="1"/>
    <col min="11269" max="11269" width="5" style="6" customWidth="1"/>
    <col min="11270" max="11271" width="5.77734375" style="6" customWidth="1"/>
    <col min="11272" max="11272" width="6.33203125" style="6" customWidth="1"/>
    <col min="11273" max="11273" width="6" style="6" customWidth="1"/>
    <col min="11274" max="11274" width="4.6640625" style="6" customWidth="1"/>
    <col min="11275" max="11275" width="5.33203125" style="6" customWidth="1"/>
    <col min="11276" max="11276" width="5.77734375" style="6" customWidth="1"/>
    <col min="11277" max="11277" width="6.109375" style="6" customWidth="1"/>
    <col min="11278" max="11278" width="6.6640625" style="6" customWidth="1"/>
    <col min="11279" max="11279" width="4.6640625" style="6" customWidth="1"/>
    <col min="11280" max="11280" width="5.109375" style="6" customWidth="1"/>
    <col min="11281" max="11281" width="5.88671875" style="6" customWidth="1"/>
    <col min="11282" max="11282" width="6.21875" style="6" customWidth="1"/>
    <col min="11283" max="11284" width="6.109375" style="6" bestFit="1" customWidth="1"/>
    <col min="11285" max="11285" width="6.109375" style="6" customWidth="1"/>
    <col min="11286" max="11287" width="5.109375" style="6" customWidth="1"/>
    <col min="11288" max="11288" width="4.77734375" style="6" customWidth="1"/>
    <col min="11289" max="11289" width="6.5546875" style="6" bestFit="1" customWidth="1"/>
    <col min="11290" max="11290" width="0" style="6" hidden="1" customWidth="1"/>
    <col min="11291" max="11291" width="9.5546875" style="6" bestFit="1" customWidth="1"/>
    <col min="11292" max="11292" width="0" style="6" hidden="1" customWidth="1"/>
    <col min="11293" max="11293" width="7.5546875" style="6" bestFit="1" customWidth="1"/>
    <col min="11294" max="11294" width="0" style="6" hidden="1" customWidth="1"/>
    <col min="11295" max="11295" width="8.21875" style="6" customWidth="1"/>
    <col min="11296" max="11296" width="8.88671875" style="6" customWidth="1"/>
    <col min="11297" max="11297" width="8.5546875" style="6" customWidth="1"/>
    <col min="11298" max="11520" width="11.109375" style="6"/>
    <col min="11521" max="11521" width="14.21875" style="6" customWidth="1"/>
    <col min="11522" max="11522" width="0" style="6" hidden="1" customWidth="1"/>
    <col min="11523" max="11523" width="8.33203125" style="6" customWidth="1"/>
    <col min="11524" max="11524" width="6.21875" style="6" customWidth="1"/>
    <col min="11525" max="11525" width="5" style="6" customWidth="1"/>
    <col min="11526" max="11527" width="5.77734375" style="6" customWidth="1"/>
    <col min="11528" max="11528" width="6.33203125" style="6" customWidth="1"/>
    <col min="11529" max="11529" width="6" style="6" customWidth="1"/>
    <col min="11530" max="11530" width="4.6640625" style="6" customWidth="1"/>
    <col min="11531" max="11531" width="5.33203125" style="6" customWidth="1"/>
    <col min="11532" max="11532" width="5.77734375" style="6" customWidth="1"/>
    <col min="11533" max="11533" width="6.109375" style="6" customWidth="1"/>
    <col min="11534" max="11534" width="6.6640625" style="6" customWidth="1"/>
    <col min="11535" max="11535" width="4.6640625" style="6" customWidth="1"/>
    <col min="11536" max="11536" width="5.109375" style="6" customWidth="1"/>
    <col min="11537" max="11537" width="5.88671875" style="6" customWidth="1"/>
    <col min="11538" max="11538" width="6.21875" style="6" customWidth="1"/>
    <col min="11539" max="11540" width="6.109375" style="6" bestFit="1" customWidth="1"/>
    <col min="11541" max="11541" width="6.109375" style="6" customWidth="1"/>
    <col min="11542" max="11543" width="5.109375" style="6" customWidth="1"/>
    <col min="11544" max="11544" width="4.77734375" style="6" customWidth="1"/>
    <col min="11545" max="11545" width="6.5546875" style="6" bestFit="1" customWidth="1"/>
    <col min="11546" max="11546" width="0" style="6" hidden="1" customWidth="1"/>
    <col min="11547" max="11547" width="9.5546875" style="6" bestFit="1" customWidth="1"/>
    <col min="11548" max="11548" width="0" style="6" hidden="1" customWidth="1"/>
    <col min="11549" max="11549" width="7.5546875" style="6" bestFit="1" customWidth="1"/>
    <col min="11550" max="11550" width="0" style="6" hidden="1" customWidth="1"/>
    <col min="11551" max="11551" width="8.21875" style="6" customWidth="1"/>
    <col min="11552" max="11552" width="8.88671875" style="6" customWidth="1"/>
    <col min="11553" max="11553" width="8.5546875" style="6" customWidth="1"/>
    <col min="11554" max="11776" width="11.109375" style="6"/>
    <col min="11777" max="11777" width="14.21875" style="6" customWidth="1"/>
    <col min="11778" max="11778" width="0" style="6" hidden="1" customWidth="1"/>
    <col min="11779" max="11779" width="8.33203125" style="6" customWidth="1"/>
    <col min="11780" max="11780" width="6.21875" style="6" customWidth="1"/>
    <col min="11781" max="11781" width="5" style="6" customWidth="1"/>
    <col min="11782" max="11783" width="5.77734375" style="6" customWidth="1"/>
    <col min="11784" max="11784" width="6.33203125" style="6" customWidth="1"/>
    <col min="11785" max="11785" width="6" style="6" customWidth="1"/>
    <col min="11786" max="11786" width="4.6640625" style="6" customWidth="1"/>
    <col min="11787" max="11787" width="5.33203125" style="6" customWidth="1"/>
    <col min="11788" max="11788" width="5.77734375" style="6" customWidth="1"/>
    <col min="11789" max="11789" width="6.109375" style="6" customWidth="1"/>
    <col min="11790" max="11790" width="6.6640625" style="6" customWidth="1"/>
    <col min="11791" max="11791" width="4.6640625" style="6" customWidth="1"/>
    <col min="11792" max="11792" width="5.109375" style="6" customWidth="1"/>
    <col min="11793" max="11793" width="5.88671875" style="6" customWidth="1"/>
    <col min="11794" max="11794" width="6.21875" style="6" customWidth="1"/>
    <col min="11795" max="11796" width="6.109375" style="6" bestFit="1" customWidth="1"/>
    <col min="11797" max="11797" width="6.109375" style="6" customWidth="1"/>
    <col min="11798" max="11799" width="5.109375" style="6" customWidth="1"/>
    <col min="11800" max="11800" width="4.77734375" style="6" customWidth="1"/>
    <col min="11801" max="11801" width="6.5546875" style="6" bestFit="1" customWidth="1"/>
    <col min="11802" max="11802" width="0" style="6" hidden="1" customWidth="1"/>
    <col min="11803" max="11803" width="9.5546875" style="6" bestFit="1" customWidth="1"/>
    <col min="11804" max="11804" width="0" style="6" hidden="1" customWidth="1"/>
    <col min="11805" max="11805" width="7.5546875" style="6" bestFit="1" customWidth="1"/>
    <col min="11806" max="11806" width="0" style="6" hidden="1" customWidth="1"/>
    <col min="11807" max="11807" width="8.21875" style="6" customWidth="1"/>
    <col min="11808" max="11808" width="8.88671875" style="6" customWidth="1"/>
    <col min="11809" max="11809" width="8.5546875" style="6" customWidth="1"/>
    <col min="11810" max="12032" width="11.109375" style="6"/>
    <col min="12033" max="12033" width="14.21875" style="6" customWidth="1"/>
    <col min="12034" max="12034" width="0" style="6" hidden="1" customWidth="1"/>
    <col min="12035" max="12035" width="8.33203125" style="6" customWidth="1"/>
    <col min="12036" max="12036" width="6.21875" style="6" customWidth="1"/>
    <col min="12037" max="12037" width="5" style="6" customWidth="1"/>
    <col min="12038" max="12039" width="5.77734375" style="6" customWidth="1"/>
    <col min="12040" max="12040" width="6.33203125" style="6" customWidth="1"/>
    <col min="12041" max="12041" width="6" style="6" customWidth="1"/>
    <col min="12042" max="12042" width="4.6640625" style="6" customWidth="1"/>
    <col min="12043" max="12043" width="5.33203125" style="6" customWidth="1"/>
    <col min="12044" max="12044" width="5.77734375" style="6" customWidth="1"/>
    <col min="12045" max="12045" width="6.109375" style="6" customWidth="1"/>
    <col min="12046" max="12046" width="6.6640625" style="6" customWidth="1"/>
    <col min="12047" max="12047" width="4.6640625" style="6" customWidth="1"/>
    <col min="12048" max="12048" width="5.109375" style="6" customWidth="1"/>
    <col min="12049" max="12049" width="5.88671875" style="6" customWidth="1"/>
    <col min="12050" max="12050" width="6.21875" style="6" customWidth="1"/>
    <col min="12051" max="12052" width="6.109375" style="6" bestFit="1" customWidth="1"/>
    <col min="12053" max="12053" width="6.109375" style="6" customWidth="1"/>
    <col min="12054" max="12055" width="5.109375" style="6" customWidth="1"/>
    <col min="12056" max="12056" width="4.77734375" style="6" customWidth="1"/>
    <col min="12057" max="12057" width="6.5546875" style="6" bestFit="1" customWidth="1"/>
    <col min="12058" max="12058" width="0" style="6" hidden="1" customWidth="1"/>
    <col min="12059" max="12059" width="9.5546875" style="6" bestFit="1" customWidth="1"/>
    <col min="12060" max="12060" width="0" style="6" hidden="1" customWidth="1"/>
    <col min="12061" max="12061" width="7.5546875" style="6" bestFit="1" customWidth="1"/>
    <col min="12062" max="12062" width="0" style="6" hidden="1" customWidth="1"/>
    <col min="12063" max="12063" width="8.21875" style="6" customWidth="1"/>
    <col min="12064" max="12064" width="8.88671875" style="6" customWidth="1"/>
    <col min="12065" max="12065" width="8.5546875" style="6" customWidth="1"/>
    <col min="12066" max="12288" width="11.109375" style="6"/>
    <col min="12289" max="12289" width="14.21875" style="6" customWidth="1"/>
    <col min="12290" max="12290" width="0" style="6" hidden="1" customWidth="1"/>
    <col min="12291" max="12291" width="8.33203125" style="6" customWidth="1"/>
    <col min="12292" max="12292" width="6.21875" style="6" customWidth="1"/>
    <col min="12293" max="12293" width="5" style="6" customWidth="1"/>
    <col min="12294" max="12295" width="5.77734375" style="6" customWidth="1"/>
    <col min="12296" max="12296" width="6.33203125" style="6" customWidth="1"/>
    <col min="12297" max="12297" width="6" style="6" customWidth="1"/>
    <col min="12298" max="12298" width="4.6640625" style="6" customWidth="1"/>
    <col min="12299" max="12299" width="5.33203125" style="6" customWidth="1"/>
    <col min="12300" max="12300" width="5.77734375" style="6" customWidth="1"/>
    <col min="12301" max="12301" width="6.109375" style="6" customWidth="1"/>
    <col min="12302" max="12302" width="6.6640625" style="6" customWidth="1"/>
    <col min="12303" max="12303" width="4.6640625" style="6" customWidth="1"/>
    <col min="12304" max="12304" width="5.109375" style="6" customWidth="1"/>
    <col min="12305" max="12305" width="5.88671875" style="6" customWidth="1"/>
    <col min="12306" max="12306" width="6.21875" style="6" customWidth="1"/>
    <col min="12307" max="12308" width="6.109375" style="6" bestFit="1" customWidth="1"/>
    <col min="12309" max="12309" width="6.109375" style="6" customWidth="1"/>
    <col min="12310" max="12311" width="5.109375" style="6" customWidth="1"/>
    <col min="12312" max="12312" width="4.77734375" style="6" customWidth="1"/>
    <col min="12313" max="12313" width="6.5546875" style="6" bestFit="1" customWidth="1"/>
    <col min="12314" max="12314" width="0" style="6" hidden="1" customWidth="1"/>
    <col min="12315" max="12315" width="9.5546875" style="6" bestFit="1" customWidth="1"/>
    <col min="12316" max="12316" width="0" style="6" hidden="1" customWidth="1"/>
    <col min="12317" max="12317" width="7.5546875" style="6" bestFit="1" customWidth="1"/>
    <col min="12318" max="12318" width="0" style="6" hidden="1" customWidth="1"/>
    <col min="12319" max="12319" width="8.21875" style="6" customWidth="1"/>
    <col min="12320" max="12320" width="8.88671875" style="6" customWidth="1"/>
    <col min="12321" max="12321" width="8.5546875" style="6" customWidth="1"/>
    <col min="12322" max="12544" width="11.109375" style="6"/>
    <col min="12545" max="12545" width="14.21875" style="6" customWidth="1"/>
    <col min="12546" max="12546" width="0" style="6" hidden="1" customWidth="1"/>
    <col min="12547" max="12547" width="8.33203125" style="6" customWidth="1"/>
    <col min="12548" max="12548" width="6.21875" style="6" customWidth="1"/>
    <col min="12549" max="12549" width="5" style="6" customWidth="1"/>
    <col min="12550" max="12551" width="5.77734375" style="6" customWidth="1"/>
    <col min="12552" max="12552" width="6.33203125" style="6" customWidth="1"/>
    <col min="12553" max="12553" width="6" style="6" customWidth="1"/>
    <col min="12554" max="12554" width="4.6640625" style="6" customWidth="1"/>
    <col min="12555" max="12555" width="5.33203125" style="6" customWidth="1"/>
    <col min="12556" max="12556" width="5.77734375" style="6" customWidth="1"/>
    <col min="12557" max="12557" width="6.109375" style="6" customWidth="1"/>
    <col min="12558" max="12558" width="6.6640625" style="6" customWidth="1"/>
    <col min="12559" max="12559" width="4.6640625" style="6" customWidth="1"/>
    <col min="12560" max="12560" width="5.109375" style="6" customWidth="1"/>
    <col min="12561" max="12561" width="5.88671875" style="6" customWidth="1"/>
    <col min="12562" max="12562" width="6.21875" style="6" customWidth="1"/>
    <col min="12563" max="12564" width="6.109375" style="6" bestFit="1" customWidth="1"/>
    <col min="12565" max="12565" width="6.109375" style="6" customWidth="1"/>
    <col min="12566" max="12567" width="5.109375" style="6" customWidth="1"/>
    <col min="12568" max="12568" width="4.77734375" style="6" customWidth="1"/>
    <col min="12569" max="12569" width="6.5546875" style="6" bestFit="1" customWidth="1"/>
    <col min="12570" max="12570" width="0" style="6" hidden="1" customWidth="1"/>
    <col min="12571" max="12571" width="9.5546875" style="6" bestFit="1" customWidth="1"/>
    <col min="12572" max="12572" width="0" style="6" hidden="1" customWidth="1"/>
    <col min="12573" max="12573" width="7.5546875" style="6" bestFit="1" customWidth="1"/>
    <col min="12574" max="12574" width="0" style="6" hidden="1" customWidth="1"/>
    <col min="12575" max="12575" width="8.21875" style="6" customWidth="1"/>
    <col min="12576" max="12576" width="8.88671875" style="6" customWidth="1"/>
    <col min="12577" max="12577" width="8.5546875" style="6" customWidth="1"/>
    <col min="12578" max="12800" width="11.109375" style="6"/>
    <col min="12801" max="12801" width="14.21875" style="6" customWidth="1"/>
    <col min="12802" max="12802" width="0" style="6" hidden="1" customWidth="1"/>
    <col min="12803" max="12803" width="8.33203125" style="6" customWidth="1"/>
    <col min="12804" max="12804" width="6.21875" style="6" customWidth="1"/>
    <col min="12805" max="12805" width="5" style="6" customWidth="1"/>
    <col min="12806" max="12807" width="5.77734375" style="6" customWidth="1"/>
    <col min="12808" max="12808" width="6.33203125" style="6" customWidth="1"/>
    <col min="12809" max="12809" width="6" style="6" customWidth="1"/>
    <col min="12810" max="12810" width="4.6640625" style="6" customWidth="1"/>
    <col min="12811" max="12811" width="5.33203125" style="6" customWidth="1"/>
    <col min="12812" max="12812" width="5.77734375" style="6" customWidth="1"/>
    <col min="12813" max="12813" width="6.109375" style="6" customWidth="1"/>
    <col min="12814" max="12814" width="6.6640625" style="6" customWidth="1"/>
    <col min="12815" max="12815" width="4.6640625" style="6" customWidth="1"/>
    <col min="12816" max="12816" width="5.109375" style="6" customWidth="1"/>
    <col min="12817" max="12817" width="5.88671875" style="6" customWidth="1"/>
    <col min="12818" max="12818" width="6.21875" style="6" customWidth="1"/>
    <col min="12819" max="12820" width="6.109375" style="6" bestFit="1" customWidth="1"/>
    <col min="12821" max="12821" width="6.109375" style="6" customWidth="1"/>
    <col min="12822" max="12823" width="5.109375" style="6" customWidth="1"/>
    <col min="12824" max="12824" width="4.77734375" style="6" customWidth="1"/>
    <col min="12825" max="12825" width="6.5546875" style="6" bestFit="1" customWidth="1"/>
    <col min="12826" max="12826" width="0" style="6" hidden="1" customWidth="1"/>
    <col min="12827" max="12827" width="9.5546875" style="6" bestFit="1" customWidth="1"/>
    <col min="12828" max="12828" width="0" style="6" hidden="1" customWidth="1"/>
    <col min="12829" max="12829" width="7.5546875" style="6" bestFit="1" customWidth="1"/>
    <col min="12830" max="12830" width="0" style="6" hidden="1" customWidth="1"/>
    <col min="12831" max="12831" width="8.21875" style="6" customWidth="1"/>
    <col min="12832" max="12832" width="8.88671875" style="6" customWidth="1"/>
    <col min="12833" max="12833" width="8.5546875" style="6" customWidth="1"/>
    <col min="12834" max="13056" width="11.109375" style="6"/>
    <col min="13057" max="13057" width="14.21875" style="6" customWidth="1"/>
    <col min="13058" max="13058" width="0" style="6" hidden="1" customWidth="1"/>
    <col min="13059" max="13059" width="8.33203125" style="6" customWidth="1"/>
    <col min="13060" max="13060" width="6.21875" style="6" customWidth="1"/>
    <col min="13061" max="13061" width="5" style="6" customWidth="1"/>
    <col min="13062" max="13063" width="5.77734375" style="6" customWidth="1"/>
    <col min="13064" max="13064" width="6.33203125" style="6" customWidth="1"/>
    <col min="13065" max="13065" width="6" style="6" customWidth="1"/>
    <col min="13066" max="13066" width="4.6640625" style="6" customWidth="1"/>
    <col min="13067" max="13067" width="5.33203125" style="6" customWidth="1"/>
    <col min="13068" max="13068" width="5.77734375" style="6" customWidth="1"/>
    <col min="13069" max="13069" width="6.109375" style="6" customWidth="1"/>
    <col min="13070" max="13070" width="6.6640625" style="6" customWidth="1"/>
    <col min="13071" max="13071" width="4.6640625" style="6" customWidth="1"/>
    <col min="13072" max="13072" width="5.109375" style="6" customWidth="1"/>
    <col min="13073" max="13073" width="5.88671875" style="6" customWidth="1"/>
    <col min="13074" max="13074" width="6.21875" style="6" customWidth="1"/>
    <col min="13075" max="13076" width="6.109375" style="6" bestFit="1" customWidth="1"/>
    <col min="13077" max="13077" width="6.109375" style="6" customWidth="1"/>
    <col min="13078" max="13079" width="5.109375" style="6" customWidth="1"/>
    <col min="13080" max="13080" width="4.77734375" style="6" customWidth="1"/>
    <col min="13081" max="13081" width="6.5546875" style="6" bestFit="1" customWidth="1"/>
    <col min="13082" max="13082" width="0" style="6" hidden="1" customWidth="1"/>
    <col min="13083" max="13083" width="9.5546875" style="6" bestFit="1" customWidth="1"/>
    <col min="13084" max="13084" width="0" style="6" hidden="1" customWidth="1"/>
    <col min="13085" max="13085" width="7.5546875" style="6" bestFit="1" customWidth="1"/>
    <col min="13086" max="13086" width="0" style="6" hidden="1" customWidth="1"/>
    <col min="13087" max="13087" width="8.21875" style="6" customWidth="1"/>
    <col min="13088" max="13088" width="8.88671875" style="6" customWidth="1"/>
    <col min="13089" max="13089" width="8.5546875" style="6" customWidth="1"/>
    <col min="13090" max="13312" width="11.109375" style="6"/>
    <col min="13313" max="13313" width="14.21875" style="6" customWidth="1"/>
    <col min="13314" max="13314" width="0" style="6" hidden="1" customWidth="1"/>
    <col min="13315" max="13315" width="8.33203125" style="6" customWidth="1"/>
    <col min="13316" max="13316" width="6.21875" style="6" customWidth="1"/>
    <col min="13317" max="13317" width="5" style="6" customWidth="1"/>
    <col min="13318" max="13319" width="5.77734375" style="6" customWidth="1"/>
    <col min="13320" max="13320" width="6.33203125" style="6" customWidth="1"/>
    <col min="13321" max="13321" width="6" style="6" customWidth="1"/>
    <col min="13322" max="13322" width="4.6640625" style="6" customWidth="1"/>
    <col min="13323" max="13323" width="5.33203125" style="6" customWidth="1"/>
    <col min="13324" max="13324" width="5.77734375" style="6" customWidth="1"/>
    <col min="13325" max="13325" width="6.109375" style="6" customWidth="1"/>
    <col min="13326" max="13326" width="6.6640625" style="6" customWidth="1"/>
    <col min="13327" max="13327" width="4.6640625" style="6" customWidth="1"/>
    <col min="13328" max="13328" width="5.109375" style="6" customWidth="1"/>
    <col min="13329" max="13329" width="5.88671875" style="6" customWidth="1"/>
    <col min="13330" max="13330" width="6.21875" style="6" customWidth="1"/>
    <col min="13331" max="13332" width="6.109375" style="6" bestFit="1" customWidth="1"/>
    <col min="13333" max="13333" width="6.109375" style="6" customWidth="1"/>
    <col min="13334" max="13335" width="5.109375" style="6" customWidth="1"/>
    <col min="13336" max="13336" width="4.77734375" style="6" customWidth="1"/>
    <col min="13337" max="13337" width="6.5546875" style="6" bestFit="1" customWidth="1"/>
    <col min="13338" max="13338" width="0" style="6" hidden="1" customWidth="1"/>
    <col min="13339" max="13339" width="9.5546875" style="6" bestFit="1" customWidth="1"/>
    <col min="13340" max="13340" width="0" style="6" hidden="1" customWidth="1"/>
    <col min="13341" max="13341" width="7.5546875" style="6" bestFit="1" customWidth="1"/>
    <col min="13342" max="13342" width="0" style="6" hidden="1" customWidth="1"/>
    <col min="13343" max="13343" width="8.21875" style="6" customWidth="1"/>
    <col min="13344" max="13344" width="8.88671875" style="6" customWidth="1"/>
    <col min="13345" max="13345" width="8.5546875" style="6" customWidth="1"/>
    <col min="13346" max="13568" width="11.109375" style="6"/>
    <col min="13569" max="13569" width="14.21875" style="6" customWidth="1"/>
    <col min="13570" max="13570" width="0" style="6" hidden="1" customWidth="1"/>
    <col min="13571" max="13571" width="8.33203125" style="6" customWidth="1"/>
    <col min="13572" max="13572" width="6.21875" style="6" customWidth="1"/>
    <col min="13573" max="13573" width="5" style="6" customWidth="1"/>
    <col min="13574" max="13575" width="5.77734375" style="6" customWidth="1"/>
    <col min="13576" max="13576" width="6.33203125" style="6" customWidth="1"/>
    <col min="13577" max="13577" width="6" style="6" customWidth="1"/>
    <col min="13578" max="13578" width="4.6640625" style="6" customWidth="1"/>
    <col min="13579" max="13579" width="5.33203125" style="6" customWidth="1"/>
    <col min="13580" max="13580" width="5.77734375" style="6" customWidth="1"/>
    <col min="13581" max="13581" width="6.109375" style="6" customWidth="1"/>
    <col min="13582" max="13582" width="6.6640625" style="6" customWidth="1"/>
    <col min="13583" max="13583" width="4.6640625" style="6" customWidth="1"/>
    <col min="13584" max="13584" width="5.109375" style="6" customWidth="1"/>
    <col min="13585" max="13585" width="5.88671875" style="6" customWidth="1"/>
    <col min="13586" max="13586" width="6.21875" style="6" customWidth="1"/>
    <col min="13587" max="13588" width="6.109375" style="6" bestFit="1" customWidth="1"/>
    <col min="13589" max="13589" width="6.109375" style="6" customWidth="1"/>
    <col min="13590" max="13591" width="5.109375" style="6" customWidth="1"/>
    <col min="13592" max="13592" width="4.77734375" style="6" customWidth="1"/>
    <col min="13593" max="13593" width="6.5546875" style="6" bestFit="1" customWidth="1"/>
    <col min="13594" max="13594" width="0" style="6" hidden="1" customWidth="1"/>
    <col min="13595" max="13595" width="9.5546875" style="6" bestFit="1" customWidth="1"/>
    <col min="13596" max="13596" width="0" style="6" hidden="1" customWidth="1"/>
    <col min="13597" max="13597" width="7.5546875" style="6" bestFit="1" customWidth="1"/>
    <col min="13598" max="13598" width="0" style="6" hidden="1" customWidth="1"/>
    <col min="13599" max="13599" width="8.21875" style="6" customWidth="1"/>
    <col min="13600" max="13600" width="8.88671875" style="6" customWidth="1"/>
    <col min="13601" max="13601" width="8.5546875" style="6" customWidth="1"/>
    <col min="13602" max="13824" width="11.109375" style="6"/>
    <col min="13825" max="13825" width="14.21875" style="6" customWidth="1"/>
    <col min="13826" max="13826" width="0" style="6" hidden="1" customWidth="1"/>
    <col min="13827" max="13827" width="8.33203125" style="6" customWidth="1"/>
    <col min="13828" max="13828" width="6.21875" style="6" customWidth="1"/>
    <col min="13829" max="13829" width="5" style="6" customWidth="1"/>
    <col min="13830" max="13831" width="5.77734375" style="6" customWidth="1"/>
    <col min="13832" max="13832" width="6.33203125" style="6" customWidth="1"/>
    <col min="13833" max="13833" width="6" style="6" customWidth="1"/>
    <col min="13834" max="13834" width="4.6640625" style="6" customWidth="1"/>
    <col min="13835" max="13835" width="5.33203125" style="6" customWidth="1"/>
    <col min="13836" max="13836" width="5.77734375" style="6" customWidth="1"/>
    <col min="13837" max="13837" width="6.109375" style="6" customWidth="1"/>
    <col min="13838" max="13838" width="6.6640625" style="6" customWidth="1"/>
    <col min="13839" max="13839" width="4.6640625" style="6" customWidth="1"/>
    <col min="13840" max="13840" width="5.109375" style="6" customWidth="1"/>
    <col min="13841" max="13841" width="5.88671875" style="6" customWidth="1"/>
    <col min="13842" max="13842" width="6.21875" style="6" customWidth="1"/>
    <col min="13843" max="13844" width="6.109375" style="6" bestFit="1" customWidth="1"/>
    <col min="13845" max="13845" width="6.109375" style="6" customWidth="1"/>
    <col min="13846" max="13847" width="5.109375" style="6" customWidth="1"/>
    <col min="13848" max="13848" width="4.77734375" style="6" customWidth="1"/>
    <col min="13849" max="13849" width="6.5546875" style="6" bestFit="1" customWidth="1"/>
    <col min="13850" max="13850" width="0" style="6" hidden="1" customWidth="1"/>
    <col min="13851" max="13851" width="9.5546875" style="6" bestFit="1" customWidth="1"/>
    <col min="13852" max="13852" width="0" style="6" hidden="1" customWidth="1"/>
    <col min="13853" max="13853" width="7.5546875" style="6" bestFit="1" customWidth="1"/>
    <col min="13854" max="13854" width="0" style="6" hidden="1" customWidth="1"/>
    <col min="13855" max="13855" width="8.21875" style="6" customWidth="1"/>
    <col min="13856" max="13856" width="8.88671875" style="6" customWidth="1"/>
    <col min="13857" max="13857" width="8.5546875" style="6" customWidth="1"/>
    <col min="13858" max="14080" width="11.109375" style="6"/>
    <col min="14081" max="14081" width="14.21875" style="6" customWidth="1"/>
    <col min="14082" max="14082" width="0" style="6" hidden="1" customWidth="1"/>
    <col min="14083" max="14083" width="8.33203125" style="6" customWidth="1"/>
    <col min="14084" max="14084" width="6.21875" style="6" customWidth="1"/>
    <col min="14085" max="14085" width="5" style="6" customWidth="1"/>
    <col min="14086" max="14087" width="5.77734375" style="6" customWidth="1"/>
    <col min="14088" max="14088" width="6.33203125" style="6" customWidth="1"/>
    <col min="14089" max="14089" width="6" style="6" customWidth="1"/>
    <col min="14090" max="14090" width="4.6640625" style="6" customWidth="1"/>
    <col min="14091" max="14091" width="5.33203125" style="6" customWidth="1"/>
    <col min="14092" max="14092" width="5.77734375" style="6" customWidth="1"/>
    <col min="14093" max="14093" width="6.109375" style="6" customWidth="1"/>
    <col min="14094" max="14094" width="6.6640625" style="6" customWidth="1"/>
    <col min="14095" max="14095" width="4.6640625" style="6" customWidth="1"/>
    <col min="14096" max="14096" width="5.109375" style="6" customWidth="1"/>
    <col min="14097" max="14097" width="5.88671875" style="6" customWidth="1"/>
    <col min="14098" max="14098" width="6.21875" style="6" customWidth="1"/>
    <col min="14099" max="14100" width="6.109375" style="6" bestFit="1" customWidth="1"/>
    <col min="14101" max="14101" width="6.109375" style="6" customWidth="1"/>
    <col min="14102" max="14103" width="5.109375" style="6" customWidth="1"/>
    <col min="14104" max="14104" width="4.77734375" style="6" customWidth="1"/>
    <col min="14105" max="14105" width="6.5546875" style="6" bestFit="1" customWidth="1"/>
    <col min="14106" max="14106" width="0" style="6" hidden="1" customWidth="1"/>
    <col min="14107" max="14107" width="9.5546875" style="6" bestFit="1" customWidth="1"/>
    <col min="14108" max="14108" width="0" style="6" hidden="1" customWidth="1"/>
    <col min="14109" max="14109" width="7.5546875" style="6" bestFit="1" customWidth="1"/>
    <col min="14110" max="14110" width="0" style="6" hidden="1" customWidth="1"/>
    <col min="14111" max="14111" width="8.21875" style="6" customWidth="1"/>
    <col min="14112" max="14112" width="8.88671875" style="6" customWidth="1"/>
    <col min="14113" max="14113" width="8.5546875" style="6" customWidth="1"/>
    <col min="14114" max="14336" width="11.109375" style="6"/>
    <col min="14337" max="14337" width="14.21875" style="6" customWidth="1"/>
    <col min="14338" max="14338" width="0" style="6" hidden="1" customWidth="1"/>
    <col min="14339" max="14339" width="8.33203125" style="6" customWidth="1"/>
    <col min="14340" max="14340" width="6.21875" style="6" customWidth="1"/>
    <col min="14341" max="14341" width="5" style="6" customWidth="1"/>
    <col min="14342" max="14343" width="5.77734375" style="6" customWidth="1"/>
    <col min="14344" max="14344" width="6.33203125" style="6" customWidth="1"/>
    <col min="14345" max="14345" width="6" style="6" customWidth="1"/>
    <col min="14346" max="14346" width="4.6640625" style="6" customWidth="1"/>
    <col min="14347" max="14347" width="5.33203125" style="6" customWidth="1"/>
    <col min="14348" max="14348" width="5.77734375" style="6" customWidth="1"/>
    <col min="14349" max="14349" width="6.109375" style="6" customWidth="1"/>
    <col min="14350" max="14350" width="6.6640625" style="6" customWidth="1"/>
    <col min="14351" max="14351" width="4.6640625" style="6" customWidth="1"/>
    <col min="14352" max="14352" width="5.109375" style="6" customWidth="1"/>
    <col min="14353" max="14353" width="5.88671875" style="6" customWidth="1"/>
    <col min="14354" max="14354" width="6.21875" style="6" customWidth="1"/>
    <col min="14355" max="14356" width="6.109375" style="6" bestFit="1" customWidth="1"/>
    <col min="14357" max="14357" width="6.109375" style="6" customWidth="1"/>
    <col min="14358" max="14359" width="5.109375" style="6" customWidth="1"/>
    <col min="14360" max="14360" width="4.77734375" style="6" customWidth="1"/>
    <col min="14361" max="14361" width="6.5546875" style="6" bestFit="1" customWidth="1"/>
    <col min="14362" max="14362" width="0" style="6" hidden="1" customWidth="1"/>
    <col min="14363" max="14363" width="9.5546875" style="6" bestFit="1" customWidth="1"/>
    <col min="14364" max="14364" width="0" style="6" hidden="1" customWidth="1"/>
    <col min="14365" max="14365" width="7.5546875" style="6" bestFit="1" customWidth="1"/>
    <col min="14366" max="14366" width="0" style="6" hidden="1" customWidth="1"/>
    <col min="14367" max="14367" width="8.21875" style="6" customWidth="1"/>
    <col min="14368" max="14368" width="8.88671875" style="6" customWidth="1"/>
    <col min="14369" max="14369" width="8.5546875" style="6" customWidth="1"/>
    <col min="14370" max="14592" width="11.109375" style="6"/>
    <col min="14593" max="14593" width="14.21875" style="6" customWidth="1"/>
    <col min="14594" max="14594" width="0" style="6" hidden="1" customWidth="1"/>
    <col min="14595" max="14595" width="8.33203125" style="6" customWidth="1"/>
    <col min="14596" max="14596" width="6.21875" style="6" customWidth="1"/>
    <col min="14597" max="14597" width="5" style="6" customWidth="1"/>
    <col min="14598" max="14599" width="5.77734375" style="6" customWidth="1"/>
    <col min="14600" max="14600" width="6.33203125" style="6" customWidth="1"/>
    <col min="14601" max="14601" width="6" style="6" customWidth="1"/>
    <col min="14602" max="14602" width="4.6640625" style="6" customWidth="1"/>
    <col min="14603" max="14603" width="5.33203125" style="6" customWidth="1"/>
    <col min="14604" max="14604" width="5.77734375" style="6" customWidth="1"/>
    <col min="14605" max="14605" width="6.109375" style="6" customWidth="1"/>
    <col min="14606" max="14606" width="6.6640625" style="6" customWidth="1"/>
    <col min="14607" max="14607" width="4.6640625" style="6" customWidth="1"/>
    <col min="14608" max="14608" width="5.109375" style="6" customWidth="1"/>
    <col min="14609" max="14609" width="5.88671875" style="6" customWidth="1"/>
    <col min="14610" max="14610" width="6.21875" style="6" customWidth="1"/>
    <col min="14611" max="14612" width="6.109375" style="6" bestFit="1" customWidth="1"/>
    <col min="14613" max="14613" width="6.109375" style="6" customWidth="1"/>
    <col min="14614" max="14615" width="5.109375" style="6" customWidth="1"/>
    <col min="14616" max="14616" width="4.77734375" style="6" customWidth="1"/>
    <col min="14617" max="14617" width="6.5546875" style="6" bestFit="1" customWidth="1"/>
    <col min="14618" max="14618" width="0" style="6" hidden="1" customWidth="1"/>
    <col min="14619" max="14619" width="9.5546875" style="6" bestFit="1" customWidth="1"/>
    <col min="14620" max="14620" width="0" style="6" hidden="1" customWidth="1"/>
    <col min="14621" max="14621" width="7.5546875" style="6" bestFit="1" customWidth="1"/>
    <col min="14622" max="14622" width="0" style="6" hidden="1" customWidth="1"/>
    <col min="14623" max="14623" width="8.21875" style="6" customWidth="1"/>
    <col min="14624" max="14624" width="8.88671875" style="6" customWidth="1"/>
    <col min="14625" max="14625" width="8.5546875" style="6" customWidth="1"/>
    <col min="14626" max="14848" width="11.109375" style="6"/>
    <col min="14849" max="14849" width="14.21875" style="6" customWidth="1"/>
    <col min="14850" max="14850" width="0" style="6" hidden="1" customWidth="1"/>
    <col min="14851" max="14851" width="8.33203125" style="6" customWidth="1"/>
    <col min="14852" max="14852" width="6.21875" style="6" customWidth="1"/>
    <col min="14853" max="14853" width="5" style="6" customWidth="1"/>
    <col min="14854" max="14855" width="5.77734375" style="6" customWidth="1"/>
    <col min="14856" max="14856" width="6.33203125" style="6" customWidth="1"/>
    <col min="14857" max="14857" width="6" style="6" customWidth="1"/>
    <col min="14858" max="14858" width="4.6640625" style="6" customWidth="1"/>
    <col min="14859" max="14859" width="5.33203125" style="6" customWidth="1"/>
    <col min="14860" max="14860" width="5.77734375" style="6" customWidth="1"/>
    <col min="14861" max="14861" width="6.109375" style="6" customWidth="1"/>
    <col min="14862" max="14862" width="6.6640625" style="6" customWidth="1"/>
    <col min="14863" max="14863" width="4.6640625" style="6" customWidth="1"/>
    <col min="14864" max="14864" width="5.109375" style="6" customWidth="1"/>
    <col min="14865" max="14865" width="5.88671875" style="6" customWidth="1"/>
    <col min="14866" max="14866" width="6.21875" style="6" customWidth="1"/>
    <col min="14867" max="14868" width="6.109375" style="6" bestFit="1" customWidth="1"/>
    <col min="14869" max="14869" width="6.109375" style="6" customWidth="1"/>
    <col min="14870" max="14871" width="5.109375" style="6" customWidth="1"/>
    <col min="14872" max="14872" width="4.77734375" style="6" customWidth="1"/>
    <col min="14873" max="14873" width="6.5546875" style="6" bestFit="1" customWidth="1"/>
    <col min="14874" max="14874" width="0" style="6" hidden="1" customWidth="1"/>
    <col min="14875" max="14875" width="9.5546875" style="6" bestFit="1" customWidth="1"/>
    <col min="14876" max="14876" width="0" style="6" hidden="1" customWidth="1"/>
    <col min="14877" max="14877" width="7.5546875" style="6" bestFit="1" customWidth="1"/>
    <col min="14878" max="14878" width="0" style="6" hidden="1" customWidth="1"/>
    <col min="14879" max="14879" width="8.21875" style="6" customWidth="1"/>
    <col min="14880" max="14880" width="8.88671875" style="6" customWidth="1"/>
    <col min="14881" max="14881" width="8.5546875" style="6" customWidth="1"/>
    <col min="14882" max="15104" width="11.109375" style="6"/>
    <col min="15105" max="15105" width="14.21875" style="6" customWidth="1"/>
    <col min="15106" max="15106" width="0" style="6" hidden="1" customWidth="1"/>
    <col min="15107" max="15107" width="8.33203125" style="6" customWidth="1"/>
    <col min="15108" max="15108" width="6.21875" style="6" customWidth="1"/>
    <col min="15109" max="15109" width="5" style="6" customWidth="1"/>
    <col min="15110" max="15111" width="5.77734375" style="6" customWidth="1"/>
    <col min="15112" max="15112" width="6.33203125" style="6" customWidth="1"/>
    <col min="15113" max="15113" width="6" style="6" customWidth="1"/>
    <col min="15114" max="15114" width="4.6640625" style="6" customWidth="1"/>
    <col min="15115" max="15115" width="5.33203125" style="6" customWidth="1"/>
    <col min="15116" max="15116" width="5.77734375" style="6" customWidth="1"/>
    <col min="15117" max="15117" width="6.109375" style="6" customWidth="1"/>
    <col min="15118" max="15118" width="6.6640625" style="6" customWidth="1"/>
    <col min="15119" max="15119" width="4.6640625" style="6" customWidth="1"/>
    <col min="15120" max="15120" width="5.109375" style="6" customWidth="1"/>
    <col min="15121" max="15121" width="5.88671875" style="6" customWidth="1"/>
    <col min="15122" max="15122" width="6.21875" style="6" customWidth="1"/>
    <col min="15123" max="15124" width="6.109375" style="6" bestFit="1" customWidth="1"/>
    <col min="15125" max="15125" width="6.109375" style="6" customWidth="1"/>
    <col min="15126" max="15127" width="5.109375" style="6" customWidth="1"/>
    <col min="15128" max="15128" width="4.77734375" style="6" customWidth="1"/>
    <col min="15129" max="15129" width="6.5546875" style="6" bestFit="1" customWidth="1"/>
    <col min="15130" max="15130" width="0" style="6" hidden="1" customWidth="1"/>
    <col min="15131" max="15131" width="9.5546875" style="6" bestFit="1" customWidth="1"/>
    <col min="15132" max="15132" width="0" style="6" hidden="1" customWidth="1"/>
    <col min="15133" max="15133" width="7.5546875" style="6" bestFit="1" customWidth="1"/>
    <col min="15134" max="15134" width="0" style="6" hidden="1" customWidth="1"/>
    <col min="15135" max="15135" width="8.21875" style="6" customWidth="1"/>
    <col min="15136" max="15136" width="8.88671875" style="6" customWidth="1"/>
    <col min="15137" max="15137" width="8.5546875" style="6" customWidth="1"/>
    <col min="15138" max="15360" width="11.109375" style="6"/>
    <col min="15361" max="15361" width="14.21875" style="6" customWidth="1"/>
    <col min="15362" max="15362" width="0" style="6" hidden="1" customWidth="1"/>
    <col min="15363" max="15363" width="8.33203125" style="6" customWidth="1"/>
    <col min="15364" max="15364" width="6.21875" style="6" customWidth="1"/>
    <col min="15365" max="15365" width="5" style="6" customWidth="1"/>
    <col min="15366" max="15367" width="5.77734375" style="6" customWidth="1"/>
    <col min="15368" max="15368" width="6.33203125" style="6" customWidth="1"/>
    <col min="15369" max="15369" width="6" style="6" customWidth="1"/>
    <col min="15370" max="15370" width="4.6640625" style="6" customWidth="1"/>
    <col min="15371" max="15371" width="5.33203125" style="6" customWidth="1"/>
    <col min="15372" max="15372" width="5.77734375" style="6" customWidth="1"/>
    <col min="15373" max="15373" width="6.109375" style="6" customWidth="1"/>
    <col min="15374" max="15374" width="6.6640625" style="6" customWidth="1"/>
    <col min="15375" max="15375" width="4.6640625" style="6" customWidth="1"/>
    <col min="15376" max="15376" width="5.109375" style="6" customWidth="1"/>
    <col min="15377" max="15377" width="5.88671875" style="6" customWidth="1"/>
    <col min="15378" max="15378" width="6.21875" style="6" customWidth="1"/>
    <col min="15379" max="15380" width="6.109375" style="6" bestFit="1" customWidth="1"/>
    <col min="15381" max="15381" width="6.109375" style="6" customWidth="1"/>
    <col min="15382" max="15383" width="5.109375" style="6" customWidth="1"/>
    <col min="15384" max="15384" width="4.77734375" style="6" customWidth="1"/>
    <col min="15385" max="15385" width="6.5546875" style="6" bestFit="1" customWidth="1"/>
    <col min="15386" max="15386" width="0" style="6" hidden="1" customWidth="1"/>
    <col min="15387" max="15387" width="9.5546875" style="6" bestFit="1" customWidth="1"/>
    <col min="15388" max="15388" width="0" style="6" hidden="1" customWidth="1"/>
    <col min="15389" max="15389" width="7.5546875" style="6" bestFit="1" customWidth="1"/>
    <col min="15390" max="15390" width="0" style="6" hidden="1" customWidth="1"/>
    <col min="15391" max="15391" width="8.21875" style="6" customWidth="1"/>
    <col min="15392" max="15392" width="8.88671875" style="6" customWidth="1"/>
    <col min="15393" max="15393" width="8.5546875" style="6" customWidth="1"/>
    <col min="15394" max="15616" width="11.109375" style="6"/>
    <col min="15617" max="15617" width="14.21875" style="6" customWidth="1"/>
    <col min="15618" max="15618" width="0" style="6" hidden="1" customWidth="1"/>
    <col min="15619" max="15619" width="8.33203125" style="6" customWidth="1"/>
    <col min="15620" max="15620" width="6.21875" style="6" customWidth="1"/>
    <col min="15621" max="15621" width="5" style="6" customWidth="1"/>
    <col min="15622" max="15623" width="5.77734375" style="6" customWidth="1"/>
    <col min="15624" max="15624" width="6.33203125" style="6" customWidth="1"/>
    <col min="15625" max="15625" width="6" style="6" customWidth="1"/>
    <col min="15626" max="15626" width="4.6640625" style="6" customWidth="1"/>
    <col min="15627" max="15627" width="5.33203125" style="6" customWidth="1"/>
    <col min="15628" max="15628" width="5.77734375" style="6" customWidth="1"/>
    <col min="15629" max="15629" width="6.109375" style="6" customWidth="1"/>
    <col min="15630" max="15630" width="6.6640625" style="6" customWidth="1"/>
    <col min="15631" max="15631" width="4.6640625" style="6" customWidth="1"/>
    <col min="15632" max="15632" width="5.109375" style="6" customWidth="1"/>
    <col min="15633" max="15633" width="5.88671875" style="6" customWidth="1"/>
    <col min="15634" max="15634" width="6.21875" style="6" customWidth="1"/>
    <col min="15635" max="15636" width="6.109375" style="6" bestFit="1" customWidth="1"/>
    <col min="15637" max="15637" width="6.109375" style="6" customWidth="1"/>
    <col min="15638" max="15639" width="5.109375" style="6" customWidth="1"/>
    <col min="15640" max="15640" width="4.77734375" style="6" customWidth="1"/>
    <col min="15641" max="15641" width="6.5546875" style="6" bestFit="1" customWidth="1"/>
    <col min="15642" max="15642" width="0" style="6" hidden="1" customWidth="1"/>
    <col min="15643" max="15643" width="9.5546875" style="6" bestFit="1" customWidth="1"/>
    <col min="15644" max="15644" width="0" style="6" hidden="1" customWidth="1"/>
    <col min="15645" max="15645" width="7.5546875" style="6" bestFit="1" customWidth="1"/>
    <col min="15646" max="15646" width="0" style="6" hidden="1" customWidth="1"/>
    <col min="15647" max="15647" width="8.21875" style="6" customWidth="1"/>
    <col min="15648" max="15648" width="8.88671875" style="6" customWidth="1"/>
    <col min="15649" max="15649" width="8.5546875" style="6" customWidth="1"/>
    <col min="15650" max="15872" width="11.109375" style="6"/>
    <col min="15873" max="15873" width="14.21875" style="6" customWidth="1"/>
    <col min="15874" max="15874" width="0" style="6" hidden="1" customWidth="1"/>
    <col min="15875" max="15875" width="8.33203125" style="6" customWidth="1"/>
    <col min="15876" max="15876" width="6.21875" style="6" customWidth="1"/>
    <col min="15877" max="15877" width="5" style="6" customWidth="1"/>
    <col min="15878" max="15879" width="5.77734375" style="6" customWidth="1"/>
    <col min="15880" max="15880" width="6.33203125" style="6" customWidth="1"/>
    <col min="15881" max="15881" width="6" style="6" customWidth="1"/>
    <col min="15882" max="15882" width="4.6640625" style="6" customWidth="1"/>
    <col min="15883" max="15883" width="5.33203125" style="6" customWidth="1"/>
    <col min="15884" max="15884" width="5.77734375" style="6" customWidth="1"/>
    <col min="15885" max="15885" width="6.109375" style="6" customWidth="1"/>
    <col min="15886" max="15886" width="6.6640625" style="6" customWidth="1"/>
    <col min="15887" max="15887" width="4.6640625" style="6" customWidth="1"/>
    <col min="15888" max="15888" width="5.109375" style="6" customWidth="1"/>
    <col min="15889" max="15889" width="5.88671875" style="6" customWidth="1"/>
    <col min="15890" max="15890" width="6.21875" style="6" customWidth="1"/>
    <col min="15891" max="15892" width="6.109375" style="6" bestFit="1" customWidth="1"/>
    <col min="15893" max="15893" width="6.109375" style="6" customWidth="1"/>
    <col min="15894" max="15895" width="5.109375" style="6" customWidth="1"/>
    <col min="15896" max="15896" width="4.77734375" style="6" customWidth="1"/>
    <col min="15897" max="15897" width="6.5546875" style="6" bestFit="1" customWidth="1"/>
    <col min="15898" max="15898" width="0" style="6" hidden="1" customWidth="1"/>
    <col min="15899" max="15899" width="9.5546875" style="6" bestFit="1" customWidth="1"/>
    <col min="15900" max="15900" width="0" style="6" hidden="1" customWidth="1"/>
    <col min="15901" max="15901" width="7.5546875" style="6" bestFit="1" customWidth="1"/>
    <col min="15902" max="15902" width="0" style="6" hidden="1" customWidth="1"/>
    <col min="15903" max="15903" width="8.21875" style="6" customWidth="1"/>
    <col min="15904" max="15904" width="8.88671875" style="6" customWidth="1"/>
    <col min="15905" max="15905" width="8.5546875" style="6" customWidth="1"/>
    <col min="15906" max="16128" width="11.109375" style="6"/>
    <col min="16129" max="16129" width="14.21875" style="6" customWidth="1"/>
    <col min="16130" max="16130" width="0" style="6" hidden="1" customWidth="1"/>
    <col min="16131" max="16131" width="8.33203125" style="6" customWidth="1"/>
    <col min="16132" max="16132" width="6.21875" style="6" customWidth="1"/>
    <col min="16133" max="16133" width="5" style="6" customWidth="1"/>
    <col min="16134" max="16135" width="5.77734375" style="6" customWidth="1"/>
    <col min="16136" max="16136" width="6.33203125" style="6" customWidth="1"/>
    <col min="16137" max="16137" width="6" style="6" customWidth="1"/>
    <col min="16138" max="16138" width="4.6640625" style="6" customWidth="1"/>
    <col min="16139" max="16139" width="5.33203125" style="6" customWidth="1"/>
    <col min="16140" max="16140" width="5.77734375" style="6" customWidth="1"/>
    <col min="16141" max="16141" width="6.109375" style="6" customWidth="1"/>
    <col min="16142" max="16142" width="6.6640625" style="6" customWidth="1"/>
    <col min="16143" max="16143" width="4.6640625" style="6" customWidth="1"/>
    <col min="16144" max="16144" width="5.109375" style="6" customWidth="1"/>
    <col min="16145" max="16145" width="5.88671875" style="6" customWidth="1"/>
    <col min="16146" max="16146" width="6.21875" style="6" customWidth="1"/>
    <col min="16147" max="16148" width="6.109375" style="6" bestFit="1" customWidth="1"/>
    <col min="16149" max="16149" width="6.109375" style="6" customWidth="1"/>
    <col min="16150" max="16151" width="5.109375" style="6" customWidth="1"/>
    <col min="16152" max="16152" width="4.77734375" style="6" customWidth="1"/>
    <col min="16153" max="16153" width="6.5546875" style="6" bestFit="1" customWidth="1"/>
    <col min="16154" max="16154" width="0" style="6" hidden="1" customWidth="1"/>
    <col min="16155" max="16155" width="9.5546875" style="6" bestFit="1" customWidth="1"/>
    <col min="16156" max="16156" width="0" style="6" hidden="1" customWidth="1"/>
    <col min="16157" max="16157" width="7.5546875" style="6" bestFit="1" customWidth="1"/>
    <col min="16158" max="16158" width="0" style="6" hidden="1" customWidth="1"/>
    <col min="16159" max="16159" width="8.21875" style="6" customWidth="1"/>
    <col min="16160" max="16160" width="8.88671875" style="6" customWidth="1"/>
    <col min="16161" max="16161" width="8.5546875" style="6" customWidth="1"/>
    <col min="16162" max="16384" width="11.109375" style="6"/>
  </cols>
  <sheetData>
    <row r="1" spans="1:43" s="4" customFormat="1" ht="18.75" hidden="1" customHeight="1">
      <c r="A1" s="54" t="s">
        <v>171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3"/>
      <c r="U1" s="2"/>
      <c r="V1" s="2"/>
      <c r="W1" s="2"/>
      <c r="X1" s="2"/>
      <c r="Y1" s="2"/>
      <c r="Z1" s="2"/>
      <c r="AA1"/>
      <c r="AB1"/>
    </row>
    <row r="2" spans="1:43" ht="15" hidden="1" customHeight="1">
      <c r="A2" s="5"/>
      <c r="B2" s="5"/>
      <c r="E2" s="7"/>
      <c r="M2" s="7"/>
      <c r="U2" s="9"/>
    </row>
    <row r="3" spans="1:43" s="22" customFormat="1" ht="24" customHeight="1">
      <c r="A3" s="10" t="s">
        <v>0</v>
      </c>
      <c r="B3" s="11"/>
      <c r="C3" s="12" t="s">
        <v>1</v>
      </c>
      <c r="D3" s="13" t="s">
        <v>2</v>
      </c>
      <c r="E3" s="14"/>
      <c r="F3" s="15"/>
      <c r="G3" s="13" t="s">
        <v>3</v>
      </c>
      <c r="H3" s="14"/>
      <c r="I3" s="15"/>
      <c r="J3" s="12" t="s">
        <v>4</v>
      </c>
      <c r="K3" s="12" t="s">
        <v>5</v>
      </c>
      <c r="L3" s="12" t="s">
        <v>6</v>
      </c>
      <c r="M3" s="16" t="s">
        <v>7</v>
      </c>
      <c r="N3" s="17"/>
      <c r="O3" s="18"/>
      <c r="P3" s="18"/>
      <c r="Q3" s="18"/>
      <c r="R3" s="19"/>
      <c r="S3" s="20" t="s">
        <v>8</v>
      </c>
      <c r="T3" s="21"/>
      <c r="U3" s="18"/>
      <c r="V3" s="18"/>
      <c r="W3" s="18"/>
      <c r="X3" s="46"/>
      <c r="Y3" s="51" t="s">
        <v>9</v>
      </c>
      <c r="Z3" s="52" t="s">
        <v>10</v>
      </c>
      <c r="AA3" s="53" t="s">
        <v>172</v>
      </c>
      <c r="AB3" s="53"/>
      <c r="AC3" s="53" t="s">
        <v>173</v>
      </c>
      <c r="AD3" s="53"/>
      <c r="AE3" s="57" t="s">
        <v>174</v>
      </c>
      <c r="AF3" s="57"/>
      <c r="AG3" s="57"/>
    </row>
    <row r="4" spans="1:43" s="29" customFormat="1" ht="27.75" customHeight="1">
      <c r="A4" s="23" t="s">
        <v>11</v>
      </c>
      <c r="B4" s="24"/>
      <c r="C4" s="25" t="s">
        <v>12</v>
      </c>
      <c r="D4" s="26" t="s">
        <v>300</v>
      </c>
      <c r="E4" s="26" t="s">
        <v>14</v>
      </c>
      <c r="F4" s="26" t="s">
        <v>15</v>
      </c>
      <c r="G4" s="25" t="s">
        <v>16</v>
      </c>
      <c r="H4" s="25" t="s">
        <v>17</v>
      </c>
      <c r="I4" s="25" t="s">
        <v>18</v>
      </c>
      <c r="J4" s="25" t="s">
        <v>19</v>
      </c>
      <c r="K4" s="25" t="s">
        <v>20</v>
      </c>
      <c r="L4" s="25" t="s">
        <v>21</v>
      </c>
      <c r="M4" s="25" t="s">
        <v>22</v>
      </c>
      <c r="N4" s="25" t="s">
        <v>175</v>
      </c>
      <c r="O4" s="25" t="s">
        <v>23</v>
      </c>
      <c r="P4" s="25" t="s">
        <v>176</v>
      </c>
      <c r="Q4" s="25" t="s">
        <v>24</v>
      </c>
      <c r="R4" s="25" t="s">
        <v>177</v>
      </c>
      <c r="S4" s="27" t="s">
        <v>22</v>
      </c>
      <c r="T4" s="27" t="s">
        <v>175</v>
      </c>
      <c r="U4" s="25" t="s">
        <v>25</v>
      </c>
      <c r="V4" s="25" t="s">
        <v>178</v>
      </c>
      <c r="W4" s="28" t="s">
        <v>179</v>
      </c>
      <c r="X4" s="47" t="s">
        <v>180</v>
      </c>
      <c r="Y4" s="48" t="s">
        <v>26</v>
      </c>
      <c r="Z4" s="49" t="s">
        <v>181</v>
      </c>
      <c r="AA4" s="50" t="s">
        <v>182</v>
      </c>
      <c r="AB4" s="50" t="s">
        <v>183</v>
      </c>
      <c r="AC4" s="50" t="s">
        <v>182</v>
      </c>
      <c r="AD4" s="50" t="s">
        <v>183</v>
      </c>
      <c r="AE4" s="42" t="s">
        <v>184</v>
      </c>
      <c r="AF4" s="42" t="s">
        <v>185</v>
      </c>
      <c r="AG4" s="42" t="s">
        <v>186</v>
      </c>
    </row>
    <row r="5" spans="1:43" ht="20.25" customHeight="1">
      <c r="A5" s="30" t="s">
        <v>301</v>
      </c>
      <c r="B5" s="104">
        <v>365</v>
      </c>
      <c r="C5" s="105">
        <v>4628.5713999999998</v>
      </c>
      <c r="D5" s="106">
        <v>172</v>
      </c>
      <c r="E5" s="107">
        <v>3566</v>
      </c>
      <c r="F5" s="107">
        <v>94155</v>
      </c>
      <c r="G5" s="108">
        <v>358247</v>
      </c>
      <c r="H5" s="107">
        <v>191954</v>
      </c>
      <c r="I5" s="107">
        <v>166293</v>
      </c>
      <c r="J5" s="88">
        <v>3.804864319473209</v>
      </c>
      <c r="K5" s="88">
        <v>77.399043687648415</v>
      </c>
      <c r="L5" s="109">
        <v>783</v>
      </c>
      <c r="M5" s="109">
        <v>2652</v>
      </c>
      <c r="N5" s="88"/>
      <c r="O5" s="110">
        <v>5810</v>
      </c>
      <c r="P5" s="87"/>
      <c r="Q5" s="110">
        <v>3158</v>
      </c>
      <c r="R5" s="88"/>
      <c r="S5" s="109">
        <v>-1869</v>
      </c>
      <c r="T5" s="80"/>
      <c r="U5" s="110">
        <v>27512</v>
      </c>
      <c r="V5" s="88"/>
      <c r="W5" s="110">
        <v>29381</v>
      </c>
      <c r="X5" s="88"/>
      <c r="Y5" s="88">
        <v>0</v>
      </c>
      <c r="Z5" s="88" t="e">
        <v>#REF!</v>
      </c>
      <c r="AA5" s="111">
        <v>3138</v>
      </c>
      <c r="AB5" s="112">
        <v>8.7593196872548837</v>
      </c>
      <c r="AC5" s="111">
        <v>763</v>
      </c>
      <c r="AD5" s="112">
        <v>2.1298154625160852</v>
      </c>
      <c r="AE5" s="113">
        <v>82675</v>
      </c>
      <c r="AF5" s="113">
        <v>52335</v>
      </c>
      <c r="AG5" s="113">
        <v>30340</v>
      </c>
      <c r="AH5" s="81"/>
      <c r="AI5" s="81"/>
      <c r="AJ5" s="81"/>
      <c r="AK5" s="81"/>
      <c r="AQ5"/>
    </row>
    <row r="6" spans="1:43" ht="20.25" customHeight="1">
      <c r="A6" s="30" t="s">
        <v>302</v>
      </c>
      <c r="B6" s="114">
        <v>365</v>
      </c>
      <c r="C6" s="105">
        <v>4628.5713999999998</v>
      </c>
      <c r="D6" s="106">
        <v>172</v>
      </c>
      <c r="E6" s="107">
        <v>3566</v>
      </c>
      <c r="F6" s="107">
        <v>96703</v>
      </c>
      <c r="G6" s="108">
        <v>358981</v>
      </c>
      <c r="H6" s="107">
        <v>191900</v>
      </c>
      <c r="I6" s="107">
        <v>167081</v>
      </c>
      <c r="J6" s="88">
        <v>3.712201276072097</v>
      </c>
      <c r="K6" s="88">
        <v>77.557623935540889</v>
      </c>
      <c r="L6" s="109">
        <v>734</v>
      </c>
      <c r="M6" s="109">
        <v>2489</v>
      </c>
      <c r="N6" s="88">
        <v>6.9406102383063679</v>
      </c>
      <c r="O6" s="115">
        <v>5827</v>
      </c>
      <c r="P6" s="87">
        <v>16.248668484777504</v>
      </c>
      <c r="Q6" s="115">
        <v>3338</v>
      </c>
      <c r="R6" s="88">
        <v>9.3080582464711359</v>
      </c>
      <c r="S6" s="109">
        <v>-1755</v>
      </c>
      <c r="T6" s="80">
        <v>-4.8938412889625056</v>
      </c>
      <c r="U6" s="115">
        <v>29021</v>
      </c>
      <c r="V6" s="88">
        <v>80.925451878621587</v>
      </c>
      <c r="W6" s="115">
        <v>30776</v>
      </c>
      <c r="X6" s="88">
        <v>85.819293167584092</v>
      </c>
      <c r="Y6" s="88">
        <v>2.0467689493438623</v>
      </c>
      <c r="Z6" s="88">
        <v>166.74474504620568</v>
      </c>
      <c r="AA6" s="111">
        <v>2887</v>
      </c>
      <c r="AB6" s="112">
        <v>8.0504386331821962</v>
      </c>
      <c r="AC6" s="111">
        <v>721</v>
      </c>
      <c r="AD6" s="112">
        <v>2.0105182731293256</v>
      </c>
      <c r="AE6" s="113">
        <v>83048</v>
      </c>
      <c r="AF6" s="113">
        <v>52668</v>
      </c>
      <c r="AG6" s="113">
        <v>30380</v>
      </c>
      <c r="AH6" s="81"/>
      <c r="AI6" s="81"/>
      <c r="AJ6" s="81"/>
      <c r="AK6" s="81"/>
    </row>
    <row r="7" spans="1:43" ht="20.25" customHeight="1">
      <c r="A7" s="30" t="s">
        <v>303</v>
      </c>
      <c r="B7" s="114">
        <v>365</v>
      </c>
      <c r="C7" s="105">
        <v>4628.5713999999998</v>
      </c>
      <c r="D7" s="106">
        <v>172</v>
      </c>
      <c r="E7" s="107">
        <v>3566</v>
      </c>
      <c r="F7" s="107">
        <v>98671</v>
      </c>
      <c r="G7" s="108">
        <v>358863</v>
      </c>
      <c r="H7" s="107">
        <v>191507</v>
      </c>
      <c r="I7" s="107">
        <v>167356</v>
      </c>
      <c r="J7" s="88">
        <v>3.6369652684172653</v>
      </c>
      <c r="K7" s="88">
        <v>77.532130108223029</v>
      </c>
      <c r="L7" s="109">
        <v>-321</v>
      </c>
      <c r="M7" s="109">
        <v>2523</v>
      </c>
      <c r="N7" s="88">
        <v>7.0293824284942144</v>
      </c>
      <c r="O7" s="115">
        <v>5802</v>
      </c>
      <c r="P7" s="87">
        <v>16.165072076941509</v>
      </c>
      <c r="Q7" s="115">
        <v>3279</v>
      </c>
      <c r="R7" s="88">
        <v>9.1356896484472951</v>
      </c>
      <c r="S7" s="109">
        <v>-2844</v>
      </c>
      <c r="T7" s="80">
        <v>-7.9237271607758828</v>
      </c>
      <c r="U7" s="115">
        <v>26510</v>
      </c>
      <c r="V7" s="88">
        <v>73.860058731423536</v>
      </c>
      <c r="W7" s="115">
        <v>29354</v>
      </c>
      <c r="X7" s="88">
        <v>81.783785892199418</v>
      </c>
      <c r="Y7" s="88">
        <v>-0.89434473228166844</v>
      </c>
      <c r="Z7" s="88">
        <v>155.64384462362295</v>
      </c>
      <c r="AA7" s="111">
        <v>2897</v>
      </c>
      <c r="AB7" s="112">
        <v>8.0713915558254996</v>
      </c>
      <c r="AC7" s="111">
        <v>792</v>
      </c>
      <c r="AD7" s="112">
        <v>2.2066075637603713</v>
      </c>
      <c r="AE7" s="113">
        <v>84371</v>
      </c>
      <c r="AF7" s="113">
        <v>53564</v>
      </c>
      <c r="AG7" s="113">
        <v>30807</v>
      </c>
      <c r="AH7" s="81"/>
      <c r="AI7" s="81"/>
      <c r="AJ7" s="81"/>
      <c r="AK7" s="81"/>
    </row>
    <row r="8" spans="1:43" ht="20.25" customHeight="1">
      <c r="A8" s="33" t="s">
        <v>304</v>
      </c>
      <c r="B8" s="114">
        <v>365</v>
      </c>
      <c r="C8" s="105">
        <v>4628.5713999999998</v>
      </c>
      <c r="D8" s="106">
        <v>172</v>
      </c>
      <c r="E8" s="116">
        <v>3573</v>
      </c>
      <c r="F8" s="116">
        <v>100904</v>
      </c>
      <c r="G8" s="108">
        <v>358077</v>
      </c>
      <c r="H8" s="116">
        <v>190728</v>
      </c>
      <c r="I8" s="116">
        <v>167349</v>
      </c>
      <c r="J8" s="88">
        <v>3.5486898438119399</v>
      </c>
      <c r="K8" s="88">
        <v>77.36231529235998</v>
      </c>
      <c r="L8" s="109">
        <v>-583</v>
      </c>
      <c r="M8" s="109">
        <v>2324</v>
      </c>
      <c r="N8" s="88">
        <v>6.4831087678187842</v>
      </c>
      <c r="O8" s="117">
        <v>5522</v>
      </c>
      <c r="P8" s="87">
        <v>15.404357407872345</v>
      </c>
      <c r="Q8" s="117">
        <v>3198</v>
      </c>
      <c r="R8" s="88">
        <v>8.9212486400535607</v>
      </c>
      <c r="S8" s="109">
        <v>-2907</v>
      </c>
      <c r="T8" s="80">
        <v>-8.1094652272156793</v>
      </c>
      <c r="U8" s="117">
        <v>26862</v>
      </c>
      <c r="V8" s="88">
        <v>74.935141015984598</v>
      </c>
      <c r="W8" s="117">
        <v>29769</v>
      </c>
      <c r="X8" s="88">
        <v>83.044606243200278</v>
      </c>
      <c r="Y8" s="88">
        <v>-1.6263564593968951</v>
      </c>
      <c r="Z8" s="88">
        <v>157.97974725918488</v>
      </c>
      <c r="AA8" s="111">
        <v>2708</v>
      </c>
      <c r="AB8" s="112">
        <v>7.554328116718275</v>
      </c>
      <c r="AC8" s="111">
        <v>770</v>
      </c>
      <c r="AD8" s="112">
        <v>2.1480179652411637</v>
      </c>
      <c r="AE8" s="113">
        <v>84841</v>
      </c>
      <c r="AF8" s="113">
        <v>53846</v>
      </c>
      <c r="AG8" s="113">
        <v>30995</v>
      </c>
      <c r="AH8" s="81"/>
      <c r="AI8" s="81"/>
      <c r="AJ8" s="81"/>
      <c r="AK8" s="81"/>
    </row>
    <row r="9" spans="1:43" ht="20.25" customHeight="1">
      <c r="A9" s="33" t="s">
        <v>305</v>
      </c>
      <c r="B9" s="114">
        <v>365</v>
      </c>
      <c r="C9" s="105">
        <v>4628.5713999999998</v>
      </c>
      <c r="D9" s="106">
        <v>173</v>
      </c>
      <c r="E9" s="116">
        <v>3583</v>
      </c>
      <c r="F9" s="116">
        <v>102938</v>
      </c>
      <c r="G9" s="118">
        <v>356601</v>
      </c>
      <c r="H9" s="116">
        <v>189537</v>
      </c>
      <c r="I9" s="116">
        <v>167064</v>
      </c>
      <c r="J9" s="87">
        <v>3.4642308962676562</v>
      </c>
      <c r="K9" s="88">
        <v>77.043426401502629</v>
      </c>
      <c r="L9" s="85">
        <v>-1475</v>
      </c>
      <c r="M9" s="85">
        <v>1433</v>
      </c>
      <c r="N9" s="87">
        <v>4.0101975994783672</v>
      </c>
      <c r="O9" s="117">
        <v>4624</v>
      </c>
      <c r="P9" s="87">
        <v>12.940093300759223</v>
      </c>
      <c r="Q9" s="117">
        <v>3191</v>
      </c>
      <c r="R9" s="88">
        <v>8.9298957012808557</v>
      </c>
      <c r="S9" s="85">
        <v>-2908</v>
      </c>
      <c r="T9" s="80">
        <v>-8.1379306484878526</v>
      </c>
      <c r="U9" s="117">
        <v>25051</v>
      </c>
      <c r="V9" s="88">
        <v>70.104298719143443</v>
      </c>
      <c r="W9" s="117">
        <v>27959</v>
      </c>
      <c r="X9" s="88">
        <v>78.242229367631296</v>
      </c>
      <c r="Y9" s="88">
        <v>-4.1277330490094855</v>
      </c>
      <c r="Z9" s="87">
        <v>1802.9704963127379</v>
      </c>
      <c r="AA9" s="111">
        <v>2341</v>
      </c>
      <c r="AB9" s="112">
        <v>6.5512020798177639</v>
      </c>
      <c r="AC9" s="111">
        <v>950</v>
      </c>
      <c r="AD9" s="112">
        <v>2.658539929870515</v>
      </c>
      <c r="AE9" s="113">
        <v>84533</v>
      </c>
      <c r="AF9" s="113">
        <v>53409</v>
      </c>
      <c r="AG9" s="113">
        <v>31124</v>
      </c>
      <c r="AH9" s="81"/>
      <c r="AI9" s="81"/>
      <c r="AJ9" s="81"/>
      <c r="AK9" s="81"/>
    </row>
    <row r="10" spans="1:43" s="35" customFormat="1" ht="20.25" customHeight="1">
      <c r="A10" s="33" t="s">
        <v>306</v>
      </c>
      <c r="B10" s="114">
        <v>365</v>
      </c>
      <c r="C10" s="105">
        <v>4628.5713999999998</v>
      </c>
      <c r="D10" s="106">
        <v>173</v>
      </c>
      <c r="E10" s="116">
        <v>3620</v>
      </c>
      <c r="F10" s="116">
        <v>104799</v>
      </c>
      <c r="G10" s="118">
        <v>355686</v>
      </c>
      <c r="H10" s="116">
        <v>188588</v>
      </c>
      <c r="I10" s="116">
        <v>167098</v>
      </c>
      <c r="J10" s="87">
        <v>3.3939827670111358</v>
      </c>
      <c r="K10" s="88">
        <v>76.845741215097178</v>
      </c>
      <c r="L10" s="85">
        <v>-916</v>
      </c>
      <c r="M10" s="85">
        <v>1570</v>
      </c>
      <c r="N10" s="87">
        <v>4.4083354041278309</v>
      </c>
      <c r="O10" s="117">
        <v>4675</v>
      </c>
      <c r="P10" s="87">
        <v>13.12673121929784</v>
      </c>
      <c r="Q10" s="117">
        <v>3105</v>
      </c>
      <c r="R10" s="88">
        <v>8.7183958151700089</v>
      </c>
      <c r="S10" s="85">
        <v>-2486</v>
      </c>
      <c r="T10" s="80">
        <v>-6.9803323660266159</v>
      </c>
      <c r="U10" s="117">
        <v>23557</v>
      </c>
      <c r="V10" s="88">
        <v>66.144686060534582</v>
      </c>
      <c r="W10" s="117">
        <v>26043</v>
      </c>
      <c r="X10" s="88">
        <v>73.125018426561198</v>
      </c>
      <c r="Y10" s="88">
        <v>-2.571996961898785</v>
      </c>
      <c r="Z10" s="87">
        <v>1694.4480712596655</v>
      </c>
      <c r="AA10" s="111">
        <v>2662</v>
      </c>
      <c r="AB10" s="112">
        <v>7.474515188400181</v>
      </c>
      <c r="AC10" s="111">
        <v>1121</v>
      </c>
      <c r="AD10" s="112">
        <v>3.1476076356861769</v>
      </c>
      <c r="AE10" s="113">
        <v>84367</v>
      </c>
      <c r="AF10" s="113">
        <v>53092</v>
      </c>
      <c r="AG10" s="113">
        <v>31275</v>
      </c>
      <c r="AH10" s="119"/>
      <c r="AI10" s="119"/>
      <c r="AJ10" s="119"/>
      <c r="AK10" s="119"/>
    </row>
    <row r="11" spans="1:43" s="35" customFormat="1" ht="20.25" customHeight="1">
      <c r="A11" s="31" t="s">
        <v>307</v>
      </c>
      <c r="B11" s="114">
        <v>365</v>
      </c>
      <c r="C11" s="105">
        <v>4628.5713999999998</v>
      </c>
      <c r="D11" s="106">
        <v>173</v>
      </c>
      <c r="E11" s="116">
        <v>3624</v>
      </c>
      <c r="F11" s="116">
        <v>106472</v>
      </c>
      <c r="G11" s="118">
        <v>353630</v>
      </c>
      <c r="H11" s="116">
        <v>187174</v>
      </c>
      <c r="I11" s="116">
        <v>166456</v>
      </c>
      <c r="J11" s="87">
        <v>3.3213427004282816</v>
      </c>
      <c r="K11" s="88">
        <v>76.40154368149102</v>
      </c>
      <c r="L11" s="85">
        <v>-1977</v>
      </c>
      <c r="M11" s="85">
        <v>1722</v>
      </c>
      <c r="N11" s="87">
        <v>4.8553818044425903</v>
      </c>
      <c r="O11" s="117">
        <v>4727</v>
      </c>
      <c r="P11" s="87">
        <v>13.328333211149896</v>
      </c>
      <c r="Q11" s="117">
        <v>3005</v>
      </c>
      <c r="R11" s="88">
        <v>8.4729514067073062</v>
      </c>
      <c r="S11" s="85">
        <v>-3699</v>
      </c>
      <c r="T11" s="80">
        <v>-10.42976614090194</v>
      </c>
      <c r="U11" s="117">
        <v>22525</v>
      </c>
      <c r="V11" s="88">
        <v>63.511890328147125</v>
      </c>
      <c r="W11" s="117">
        <v>26224</v>
      </c>
      <c r="X11" s="88">
        <v>73.941656469049065</v>
      </c>
      <c r="Y11" s="88">
        <v>-5.5743843364593495</v>
      </c>
      <c r="Z11" s="87"/>
      <c r="AA11" s="120">
        <v>2833</v>
      </c>
      <c r="AB11" s="120">
        <v>7.9879771498175698</v>
      </c>
      <c r="AC11" s="120">
        <v>1106</v>
      </c>
      <c r="AD11" s="112">
        <v>3.1184972565119073</v>
      </c>
      <c r="AE11" s="113">
        <v>83804</v>
      </c>
      <c r="AF11" s="113">
        <v>52643</v>
      </c>
      <c r="AG11" s="113">
        <v>31161</v>
      </c>
      <c r="AH11" s="119"/>
      <c r="AI11" s="119"/>
      <c r="AJ11" s="119"/>
      <c r="AK11" s="119"/>
    </row>
    <row r="12" spans="1:43" s="35" customFormat="1" ht="20.25" customHeight="1">
      <c r="A12" s="33" t="s">
        <v>308</v>
      </c>
      <c r="B12" s="114">
        <v>365</v>
      </c>
      <c r="C12" s="105">
        <v>4628.5713999999998</v>
      </c>
      <c r="D12" s="106">
        <v>173</v>
      </c>
      <c r="E12" s="116">
        <v>3624</v>
      </c>
      <c r="F12" s="116">
        <v>104799</v>
      </c>
      <c r="G12" s="118">
        <v>353139</v>
      </c>
      <c r="H12" s="116">
        <v>186376</v>
      </c>
      <c r="I12" s="116">
        <v>166763</v>
      </c>
      <c r="J12" s="87">
        <v>3.3696790999914121</v>
      </c>
      <c r="K12" s="88">
        <v>76.29546343392262</v>
      </c>
      <c r="L12" s="85">
        <v>-491</v>
      </c>
      <c r="M12" s="85">
        <v>989</v>
      </c>
      <c r="N12" s="87">
        <v>2.7986513273785345</v>
      </c>
      <c r="O12" s="117">
        <v>4188</v>
      </c>
      <c r="P12" s="87">
        <v>11.851114013206578</v>
      </c>
      <c r="Q12" s="117">
        <v>3199</v>
      </c>
      <c r="R12" s="88">
        <v>9.0524626858280435</v>
      </c>
      <c r="S12" s="85">
        <v>-1480</v>
      </c>
      <c r="T12" s="80">
        <v>-4.1880727649345104</v>
      </c>
      <c r="U12" s="117">
        <v>22384</v>
      </c>
      <c r="V12" s="88">
        <v>63.341770790739268</v>
      </c>
      <c r="W12" s="117">
        <v>23864</v>
      </c>
      <c r="X12" s="88">
        <v>67.529843555673779</v>
      </c>
      <c r="Y12" s="88">
        <v>-1.3894214375559759</v>
      </c>
      <c r="Z12" s="87"/>
      <c r="AA12" s="120">
        <v>2714</v>
      </c>
      <c r="AB12" s="120">
        <v>7.6577434486650446</v>
      </c>
      <c r="AC12" s="120">
        <v>1075</v>
      </c>
      <c r="AD12" s="112">
        <v>3.0420123123679734</v>
      </c>
      <c r="AE12" s="113">
        <v>85135</v>
      </c>
      <c r="AF12" s="113">
        <v>53315</v>
      </c>
      <c r="AG12" s="113">
        <v>31820</v>
      </c>
      <c r="AH12" s="119"/>
      <c r="AI12" s="119"/>
      <c r="AJ12" s="119"/>
      <c r="AK12" s="119"/>
    </row>
    <row r="13" spans="1:43" s="35" customFormat="1" ht="20.25" customHeight="1">
      <c r="A13" s="31" t="s">
        <v>309</v>
      </c>
      <c r="B13" s="114">
        <v>365</v>
      </c>
      <c r="C13" s="105">
        <v>4628.5713999999998</v>
      </c>
      <c r="D13" s="106">
        <v>177</v>
      </c>
      <c r="E13" s="116">
        <v>3649</v>
      </c>
      <c r="F13" s="116">
        <v>109231</v>
      </c>
      <c r="G13" s="118">
        <v>352154</v>
      </c>
      <c r="H13" s="116">
        <v>185554</v>
      </c>
      <c r="I13" s="116">
        <v>166600</v>
      </c>
      <c r="J13" s="87">
        <v>3.2239382592853678</v>
      </c>
      <c r="K13" s="88">
        <v>76.082654790633669</v>
      </c>
      <c r="L13" s="85">
        <v>-923</v>
      </c>
      <c r="M13" s="85">
        <v>908</v>
      </c>
      <c r="N13" s="87">
        <v>2.574816423812516</v>
      </c>
      <c r="O13" s="117">
        <v>3982</v>
      </c>
      <c r="P13" s="87">
        <v>11.291761012798936</v>
      </c>
      <c r="Q13" s="117">
        <v>3074</v>
      </c>
      <c r="R13" s="88">
        <v>8.7169445889864203</v>
      </c>
      <c r="S13" s="85">
        <v>-1831</v>
      </c>
      <c r="T13" s="80">
        <v>-5.192168361234252</v>
      </c>
      <c r="U13" s="117">
        <v>25267</v>
      </c>
      <c r="V13" s="88">
        <v>71.649654824307063</v>
      </c>
      <c r="W13" s="117">
        <v>27098</v>
      </c>
      <c r="X13" s="88">
        <v>76.841823185541315</v>
      </c>
      <c r="Y13" s="88">
        <v>-2.617351937421736</v>
      </c>
      <c r="Z13" s="87"/>
      <c r="AA13" s="120">
        <v>3332</v>
      </c>
      <c r="AB13" s="120"/>
      <c r="AC13" s="120">
        <v>1180</v>
      </c>
      <c r="AD13" s="112">
        <v>3.0331887278242164</v>
      </c>
      <c r="AE13" s="113">
        <v>86759</v>
      </c>
      <c r="AF13" s="113">
        <v>54236</v>
      </c>
      <c r="AG13" s="113">
        <v>32523</v>
      </c>
      <c r="AH13" s="119"/>
      <c r="AI13" s="119"/>
      <c r="AJ13" s="119"/>
      <c r="AK13" s="119"/>
    </row>
    <row r="14" spans="1:43" s="35" customFormat="1" ht="20.25" customHeight="1">
      <c r="A14" s="31" t="s">
        <v>310</v>
      </c>
      <c r="B14" s="114">
        <v>365</v>
      </c>
      <c r="C14" s="105">
        <v>4628.5713999999998</v>
      </c>
      <c r="D14" s="106">
        <v>177</v>
      </c>
      <c r="E14" s="107">
        <v>2649</v>
      </c>
      <c r="F14" s="107">
        <v>110985</v>
      </c>
      <c r="G14" s="118">
        <v>351146</v>
      </c>
      <c r="H14" s="107">
        <v>184682</v>
      </c>
      <c r="I14" s="107">
        <v>166464</v>
      </c>
      <c r="J14" s="87">
        <v>3.1639050322115603</v>
      </c>
      <c r="K14" s="88">
        <v>75.864877011511595</v>
      </c>
      <c r="L14" s="85">
        <v>-1010</v>
      </c>
      <c r="M14" s="85">
        <v>447</v>
      </c>
      <c r="N14" s="87">
        <v>1.2711502914830071</v>
      </c>
      <c r="O14" s="110">
        <v>3550</v>
      </c>
      <c r="P14" s="87">
        <v>10.095265178444475</v>
      </c>
      <c r="Q14" s="110">
        <v>3103</v>
      </c>
      <c r="R14" s="88">
        <v>8.8241148869614676</v>
      </c>
      <c r="S14" s="85">
        <v>-1457</v>
      </c>
      <c r="T14" s="80">
        <v>-4.1433243281671963</v>
      </c>
      <c r="U14" s="115">
        <v>22776</v>
      </c>
      <c r="V14" s="88">
        <v>64.768946395563773</v>
      </c>
      <c r="W14" s="110">
        <v>24233</v>
      </c>
      <c r="X14" s="88">
        <v>68.91227072373097</v>
      </c>
      <c r="Y14" s="88">
        <v>-2.8721740366841892</v>
      </c>
      <c r="Z14" s="87"/>
      <c r="AA14" s="120">
        <v>4038</v>
      </c>
      <c r="AB14" s="120"/>
      <c r="AC14" s="120">
        <v>1451</v>
      </c>
      <c r="AD14" s="119"/>
      <c r="AE14" s="113">
        <v>87578</v>
      </c>
      <c r="AF14" s="113">
        <v>54705</v>
      </c>
      <c r="AG14" s="113">
        <v>32873</v>
      </c>
      <c r="AH14" s="119"/>
      <c r="AI14" s="119"/>
      <c r="AJ14" s="119"/>
      <c r="AK14" s="119"/>
    </row>
    <row r="15" spans="1:43" s="35" customFormat="1" ht="18" customHeight="1">
      <c r="A15" s="31" t="s">
        <v>311</v>
      </c>
      <c r="B15" s="121">
        <v>365</v>
      </c>
      <c r="C15" s="105">
        <v>4628.5713999999998</v>
      </c>
      <c r="D15" s="106">
        <v>177</v>
      </c>
      <c r="E15" s="107">
        <v>3648</v>
      </c>
      <c r="F15" s="107">
        <v>112948</v>
      </c>
      <c r="G15" s="118">
        <v>349149</v>
      </c>
      <c r="H15" s="107">
        <v>183149</v>
      </c>
      <c r="I15" s="107">
        <v>166000</v>
      </c>
      <c r="J15" s="87">
        <v>3.0912366752842018</v>
      </c>
      <c r="K15" s="88">
        <v>75.433426391564367</v>
      </c>
      <c r="L15" s="85">
        <v>-1997</v>
      </c>
      <c r="M15" s="85">
        <v>302</v>
      </c>
      <c r="N15" s="87">
        <v>0.86249366338471667</v>
      </c>
      <c r="O15" s="110">
        <v>3415</v>
      </c>
      <c r="P15" s="87">
        <v>9.7530326505258493</v>
      </c>
      <c r="Q15" s="110">
        <v>3113</v>
      </c>
      <c r="R15" s="88">
        <v>8.8905389871411327</v>
      </c>
      <c r="S15" s="85">
        <v>-2299</v>
      </c>
      <c r="T15" s="80">
        <v>-6.5658044109982114</v>
      </c>
      <c r="U15" s="110">
        <v>22605</v>
      </c>
      <c r="V15" s="88">
        <v>64.55850748613085</v>
      </c>
      <c r="W15" s="110">
        <v>24904</v>
      </c>
      <c r="X15" s="88">
        <v>71.124311897129061</v>
      </c>
      <c r="Y15" s="88">
        <v>-5.7033107476134948</v>
      </c>
      <c r="Z15" s="87"/>
      <c r="AA15" s="120">
        <v>2133</v>
      </c>
      <c r="AB15" s="120">
        <v>0</v>
      </c>
      <c r="AC15" s="120">
        <v>1426</v>
      </c>
      <c r="AD15" s="119"/>
      <c r="AE15" s="113">
        <v>88406</v>
      </c>
      <c r="AF15" s="113">
        <v>55117</v>
      </c>
      <c r="AG15" s="113">
        <v>33289</v>
      </c>
      <c r="AH15" s="119"/>
      <c r="AI15" s="119"/>
      <c r="AJ15" s="119"/>
      <c r="AK15" s="119"/>
    </row>
    <row r="16" spans="1:43" s="35" customFormat="1" ht="18" customHeight="1">
      <c r="A16" s="31" t="s">
        <v>312</v>
      </c>
      <c r="B16" s="121">
        <v>365</v>
      </c>
      <c r="C16" s="105">
        <v>4628.5713999999998</v>
      </c>
      <c r="D16" s="106">
        <v>177</v>
      </c>
      <c r="E16" s="107">
        <v>3654</v>
      </c>
      <c r="F16" s="107">
        <v>114230</v>
      </c>
      <c r="G16" s="118">
        <v>347298</v>
      </c>
      <c r="H16" s="107">
        <v>181557</v>
      </c>
      <c r="I16" s="107">
        <v>165741</v>
      </c>
      <c r="J16" s="87">
        <v>3.0403396655869734</v>
      </c>
      <c r="K16" s="88">
        <v>75.033518981688388</v>
      </c>
      <c r="L16" s="85">
        <v>-1853</v>
      </c>
      <c r="M16" s="85">
        <v>-139</v>
      </c>
      <c r="N16" s="87">
        <v>-0.39916892455563691</v>
      </c>
      <c r="O16" s="110">
        <v>3112</v>
      </c>
      <c r="P16" s="87">
        <v>8.9367891598355662</v>
      </c>
      <c r="Q16" s="110">
        <v>3251</v>
      </c>
      <c r="R16" s="88">
        <v>9.3359580843912031</v>
      </c>
      <c r="S16" s="85">
        <v>-1714</v>
      </c>
      <c r="T16" s="80">
        <v>-4.9221261632256272</v>
      </c>
      <c r="U16" s="110">
        <v>23406</v>
      </c>
      <c r="V16" s="88">
        <v>67.215452144958618</v>
      </c>
      <c r="W16" s="110">
        <v>25120</v>
      </c>
      <c r="X16" s="88">
        <v>72.137578308184246</v>
      </c>
      <c r="Y16" s="88">
        <v>-5.3212950877812641</v>
      </c>
      <c r="Z16" s="87"/>
      <c r="AA16" s="120">
        <v>2026</v>
      </c>
      <c r="AB16" s="120"/>
      <c r="AC16" s="120">
        <v>1274</v>
      </c>
      <c r="AD16" s="119"/>
      <c r="AE16" s="113">
        <v>88831</v>
      </c>
      <c r="AF16" s="113">
        <v>55256</v>
      </c>
      <c r="AG16" s="113">
        <v>33575</v>
      </c>
      <c r="AH16" s="119"/>
      <c r="AI16" s="119"/>
      <c r="AJ16" s="119"/>
      <c r="AK16" s="119"/>
    </row>
    <row r="17" spans="1:37" s="35" customFormat="1" ht="18" customHeight="1">
      <c r="A17" s="33" t="s">
        <v>313</v>
      </c>
      <c r="B17" s="121">
        <v>365</v>
      </c>
      <c r="C17" s="105">
        <v>4628.5713999999998</v>
      </c>
      <c r="D17" s="106">
        <v>177</v>
      </c>
      <c r="E17" s="107">
        <v>3655</v>
      </c>
      <c r="F17" s="107">
        <v>115378</v>
      </c>
      <c r="G17" s="118">
        <v>345303</v>
      </c>
      <c r="H17" s="107">
        <v>180042</v>
      </c>
      <c r="I17" s="107">
        <v>165261</v>
      </c>
      <c r="J17" s="87">
        <v>2.9927975870616583</v>
      </c>
      <c r="K17" s="88">
        <v>74.602500460509262</v>
      </c>
      <c r="L17" s="85">
        <v>-1995</v>
      </c>
      <c r="M17" s="85">
        <v>-3</v>
      </c>
      <c r="N17" s="87">
        <v>-8.6629964438404983E-3</v>
      </c>
      <c r="O17" s="110">
        <v>3062</v>
      </c>
      <c r="P17" s="87">
        <v>8.8420317036793179</v>
      </c>
      <c r="Q17" s="110">
        <v>3065</v>
      </c>
      <c r="R17" s="88">
        <v>8.8506947001231584</v>
      </c>
      <c r="S17" s="85">
        <v>-1992</v>
      </c>
      <c r="T17" s="80">
        <v>-5.7522296387097356</v>
      </c>
      <c r="U17" s="115">
        <v>23847</v>
      </c>
      <c r="V17" s="88">
        <v>68.862158732083842</v>
      </c>
      <c r="W17" s="110">
        <v>25839</v>
      </c>
      <c r="X17" s="88">
        <v>74.614388370793577</v>
      </c>
      <c r="Y17" s="88">
        <v>-5.7608926351535761</v>
      </c>
      <c r="Z17" s="87"/>
      <c r="AA17" s="120">
        <v>2039</v>
      </c>
      <c r="AB17" s="120"/>
      <c r="AC17" s="120">
        <v>1215</v>
      </c>
      <c r="AD17" s="119"/>
      <c r="AE17" s="122">
        <v>89093</v>
      </c>
      <c r="AF17" s="123">
        <v>55278</v>
      </c>
      <c r="AG17" s="123">
        <v>33815</v>
      </c>
      <c r="AH17" s="119"/>
      <c r="AI17" s="119"/>
      <c r="AJ17" s="119"/>
      <c r="AK17" s="119"/>
    </row>
    <row r="18" spans="1:37" s="35" customFormat="1" ht="18" customHeight="1">
      <c r="A18" s="33" t="s">
        <v>314</v>
      </c>
      <c r="B18" s="121">
        <v>365</v>
      </c>
      <c r="C18" s="105">
        <v>4628.5713999999998</v>
      </c>
      <c r="D18" s="106">
        <v>177</v>
      </c>
      <c r="E18" s="107">
        <v>3655</v>
      </c>
      <c r="F18" s="107">
        <v>116766</v>
      </c>
      <c r="G18" s="118">
        <v>343302</v>
      </c>
      <c r="H18" s="107">
        <v>178376</v>
      </c>
      <c r="I18" s="107">
        <v>164926</v>
      </c>
      <c r="J18" s="87">
        <v>2.9400852988027335</v>
      </c>
      <c r="K18" s="88">
        <v>74.170185643025846</v>
      </c>
      <c r="L18" s="85">
        <v>-2001</v>
      </c>
      <c r="M18" s="85">
        <v>-250</v>
      </c>
      <c r="N18" s="87">
        <v>-0.72610567742029275</v>
      </c>
      <c r="O18" s="110">
        <v>2967</v>
      </c>
      <c r="P18" s="87">
        <v>8.6174221796240218</v>
      </c>
      <c r="Q18" s="110">
        <v>3217</v>
      </c>
      <c r="R18" s="88">
        <v>9.3435278570443145</v>
      </c>
      <c r="S18" s="85">
        <v>-1751</v>
      </c>
      <c r="T18" s="86">
        <v>-5.0856441646517325</v>
      </c>
      <c r="U18" s="115">
        <v>18622</v>
      </c>
      <c r="V18" s="88">
        <v>54.086159699682689</v>
      </c>
      <c r="W18" s="110">
        <v>20373</v>
      </c>
      <c r="X18" s="88">
        <v>59.171803864334422</v>
      </c>
      <c r="Y18" s="88">
        <v>-5.8117498420720253</v>
      </c>
      <c r="Z18" s="87"/>
      <c r="AA18" s="120">
        <v>1869</v>
      </c>
      <c r="AB18" s="120"/>
      <c r="AC18" s="120">
        <v>1051</v>
      </c>
      <c r="AD18" s="119"/>
      <c r="AE18" s="122">
        <v>89347</v>
      </c>
      <c r="AF18" s="123">
        <v>55319</v>
      </c>
      <c r="AG18" s="123">
        <v>34028</v>
      </c>
      <c r="AH18" s="119"/>
      <c r="AI18" s="119"/>
      <c r="AJ18" s="119"/>
      <c r="AK18" s="119"/>
    </row>
    <row r="19" spans="1:37" s="35" customFormat="1" ht="18" customHeight="1">
      <c r="A19" s="33" t="s">
        <v>315</v>
      </c>
      <c r="B19" s="121">
        <v>365</v>
      </c>
      <c r="C19" s="105">
        <v>4628.5713999999998</v>
      </c>
      <c r="D19" s="106">
        <v>177</v>
      </c>
      <c r="E19" s="107">
        <v>3655</v>
      </c>
      <c r="F19" s="107">
        <v>118433</v>
      </c>
      <c r="G19" s="118">
        <v>341433</v>
      </c>
      <c r="H19" s="107">
        <v>177032</v>
      </c>
      <c r="I19" s="107">
        <v>164401</v>
      </c>
      <c r="J19" s="87">
        <v>2.8829211452888974</v>
      </c>
      <c r="K19" s="88">
        <v>73.76638934423697</v>
      </c>
      <c r="L19" s="85">
        <v>-1869</v>
      </c>
      <c r="M19" s="85">
        <v>-346</v>
      </c>
      <c r="N19" s="87">
        <v>-1.0106099439929306</v>
      </c>
      <c r="O19" s="110">
        <v>2824</v>
      </c>
      <c r="P19" s="87">
        <v>8.248446479294909</v>
      </c>
      <c r="Q19" s="110">
        <v>3170</v>
      </c>
      <c r="R19" s="88">
        <v>9.2590564232878396</v>
      </c>
      <c r="S19" s="85">
        <v>-1523</v>
      </c>
      <c r="T19" s="86">
        <v>-4.4484362563619513</v>
      </c>
      <c r="U19" s="110">
        <v>18855</v>
      </c>
      <c r="V19" s="88">
        <v>55.072400271637932</v>
      </c>
      <c r="W19" s="110">
        <v>20378</v>
      </c>
      <c r="X19" s="88">
        <v>59.520836527999883</v>
      </c>
      <c r="Y19" s="88">
        <v>-5.4590462003548819</v>
      </c>
      <c r="Z19" s="87"/>
      <c r="AA19" s="120">
        <v>2085</v>
      </c>
      <c r="AB19" s="120"/>
      <c r="AC19" s="120">
        <v>1011</v>
      </c>
      <c r="AD19" s="119"/>
      <c r="AE19" s="122">
        <v>89812</v>
      </c>
      <c r="AF19" s="123">
        <v>55543</v>
      </c>
      <c r="AG19" s="123">
        <v>34269</v>
      </c>
      <c r="AH19" s="119"/>
      <c r="AI19" s="119"/>
      <c r="AJ19" s="119"/>
      <c r="AK19" s="119"/>
    </row>
    <row r="20" spans="1:37" s="35" customFormat="1" ht="18" customHeight="1">
      <c r="A20" s="33" t="s">
        <v>316</v>
      </c>
      <c r="B20" s="121">
        <v>365</v>
      </c>
      <c r="C20" s="105">
        <v>4628.5713999999998</v>
      </c>
      <c r="D20" s="106">
        <v>177</v>
      </c>
      <c r="E20" s="107">
        <v>3655</v>
      </c>
      <c r="F20" s="107">
        <v>119916</v>
      </c>
      <c r="G20" s="118">
        <v>340964</v>
      </c>
      <c r="H20" s="107">
        <v>176151</v>
      </c>
      <c r="I20" s="107">
        <v>164813</v>
      </c>
      <c r="J20" s="87">
        <v>2.8433570165782713</v>
      </c>
      <c r="K20" s="88">
        <v>73.665062183117669</v>
      </c>
      <c r="L20" s="85">
        <v>-469</v>
      </c>
      <c r="M20" s="85">
        <v>-487</v>
      </c>
      <c r="N20" s="87">
        <v>-1.4273216324221814</v>
      </c>
      <c r="O20" s="110">
        <v>2612</v>
      </c>
      <c r="P20" s="87">
        <v>7.6553677697879685</v>
      </c>
      <c r="Q20" s="110">
        <v>3099</v>
      </c>
      <c r="R20" s="88">
        <v>9.0826894022101499</v>
      </c>
      <c r="S20" s="85">
        <v>18</v>
      </c>
      <c r="T20" s="86">
        <v>5.2755214340038492E-2</v>
      </c>
      <c r="U20" s="110">
        <v>19323</v>
      </c>
      <c r="V20" s="88">
        <v>56.632722594032508</v>
      </c>
      <c r="W20" s="110">
        <v>19305</v>
      </c>
      <c r="X20" s="88">
        <v>56.579967379692469</v>
      </c>
      <c r="Y20" s="88">
        <v>-1.3745664180821429</v>
      </c>
      <c r="Z20" s="87"/>
      <c r="AA20" s="120">
        <v>1629</v>
      </c>
      <c r="AB20" s="120"/>
      <c r="AC20" s="120">
        <v>977</v>
      </c>
      <c r="AD20" s="119"/>
      <c r="AE20" s="122">
        <v>90604</v>
      </c>
      <c r="AF20" s="123">
        <v>55977</v>
      </c>
      <c r="AG20" s="123">
        <v>34627</v>
      </c>
      <c r="AH20" s="119"/>
      <c r="AI20" s="119"/>
      <c r="AJ20" s="119"/>
      <c r="AK20" s="119"/>
    </row>
    <row r="21" spans="1:37" s="35" customFormat="1" ht="20.25" customHeight="1">
      <c r="A21" s="33" t="s">
        <v>317</v>
      </c>
      <c r="B21" s="124">
        <v>365</v>
      </c>
      <c r="C21" s="105">
        <v>4628.5713999999998</v>
      </c>
      <c r="D21" s="106">
        <v>177</v>
      </c>
      <c r="E21" s="107">
        <v>3656</v>
      </c>
      <c r="F21" s="107">
        <v>120903</v>
      </c>
      <c r="G21" s="118">
        <v>338805</v>
      </c>
      <c r="H21" s="107">
        <v>174584</v>
      </c>
      <c r="I21" s="107">
        <v>164221</v>
      </c>
      <c r="J21" s="80">
        <v>2.8022877844222229</v>
      </c>
      <c r="K21" s="81">
        <v>73.198611562954397</v>
      </c>
      <c r="L21" s="85">
        <v>-2159</v>
      </c>
      <c r="M21" s="85">
        <v>-758</v>
      </c>
      <c r="N21" s="87">
        <v>-2.230169366358278</v>
      </c>
      <c r="O21" s="117">
        <v>2341</v>
      </c>
      <c r="P21" s="87">
        <v>6.8876338873940997</v>
      </c>
      <c r="Q21" s="117">
        <v>3099</v>
      </c>
      <c r="R21" s="88">
        <v>9.1178032537523777</v>
      </c>
      <c r="S21" s="85">
        <v>-1401</v>
      </c>
      <c r="T21" s="86">
        <v>-4.1219884990342308</v>
      </c>
      <c r="U21" s="117">
        <v>19104</v>
      </c>
      <c r="V21" s="88">
        <v>56.207329254496749</v>
      </c>
      <c r="W21" s="117">
        <v>20505</v>
      </c>
      <c r="X21" s="88">
        <v>60.329317753530979</v>
      </c>
      <c r="Y21" s="88">
        <v>-6.3521578653925088</v>
      </c>
      <c r="Z21" s="87"/>
      <c r="AA21" s="117">
        <v>2010</v>
      </c>
      <c r="AB21" s="125"/>
      <c r="AC21" s="117">
        <v>1036</v>
      </c>
      <c r="AD21" s="119"/>
      <c r="AE21" s="122">
        <v>90929</v>
      </c>
      <c r="AF21" s="123">
        <v>56087</v>
      </c>
      <c r="AG21" s="123">
        <v>34842</v>
      </c>
      <c r="AH21" s="119"/>
      <c r="AI21" s="119"/>
      <c r="AJ21" s="119"/>
      <c r="AK21" s="119"/>
    </row>
    <row r="22" spans="1:37" s="35" customFormat="1" ht="15.75" customHeight="1">
      <c r="A22" s="33" t="s">
        <v>318</v>
      </c>
      <c r="B22" s="124">
        <v>365</v>
      </c>
      <c r="C22" s="105">
        <v>4628.5713999999998</v>
      </c>
      <c r="D22" s="106">
        <v>177</v>
      </c>
      <c r="E22" s="107">
        <v>3656</v>
      </c>
      <c r="F22" s="107">
        <v>121833</v>
      </c>
      <c r="G22" s="118">
        <v>336838</v>
      </c>
      <c r="H22" s="107">
        <v>173205</v>
      </c>
      <c r="I22" s="107">
        <v>163633</v>
      </c>
      <c r="J22" s="80">
        <v>2.764751750346786</v>
      </c>
      <c r="K22" s="81">
        <v>72.77364242452866</v>
      </c>
      <c r="L22" s="85">
        <v>-1967</v>
      </c>
      <c r="M22" s="85">
        <v>-534</v>
      </c>
      <c r="N22" s="87">
        <v>-1.580716443447205</v>
      </c>
      <c r="O22" s="117">
        <v>2603</v>
      </c>
      <c r="P22" s="87">
        <v>7.7052526260169945</v>
      </c>
      <c r="Q22" s="117">
        <v>3137</v>
      </c>
      <c r="R22" s="88">
        <v>9.2859690694641994</v>
      </c>
      <c r="S22" s="85">
        <v>-1433</v>
      </c>
      <c r="T22" s="86">
        <v>-4.2418851375652551</v>
      </c>
      <c r="U22" s="117">
        <v>17412</v>
      </c>
      <c r="V22" s="88">
        <v>51.542012571727966</v>
      </c>
      <c r="W22" s="117">
        <v>18845</v>
      </c>
      <c r="X22" s="88">
        <v>55.783897709293221</v>
      </c>
      <c r="Y22" s="88">
        <v>-5.8226015810124601</v>
      </c>
      <c r="Z22" s="87"/>
      <c r="AA22" s="117">
        <v>2054</v>
      </c>
      <c r="AB22" s="125"/>
      <c r="AC22" s="117">
        <v>893</v>
      </c>
      <c r="AD22" s="119"/>
      <c r="AE22" s="122">
        <v>90920</v>
      </c>
      <c r="AF22" s="123">
        <v>56017</v>
      </c>
      <c r="AG22" s="123">
        <v>34903</v>
      </c>
      <c r="AH22" s="119"/>
      <c r="AI22" s="119"/>
      <c r="AJ22" s="119"/>
      <c r="AK22" s="119"/>
    </row>
    <row r="23" spans="1:37" s="35" customFormat="1" ht="20.25" hidden="1" customHeight="1">
      <c r="A23" s="36" t="s">
        <v>204</v>
      </c>
      <c r="B23" s="126">
        <v>31</v>
      </c>
      <c r="C23" s="105">
        <v>4628.5713999999998</v>
      </c>
      <c r="D23" s="106">
        <v>177</v>
      </c>
      <c r="E23" s="107">
        <v>3656</v>
      </c>
      <c r="F23" s="116">
        <v>120927</v>
      </c>
      <c r="G23" s="118">
        <v>338634</v>
      </c>
      <c r="H23" s="116">
        <v>174424</v>
      </c>
      <c r="I23" s="116">
        <v>164210</v>
      </c>
      <c r="J23" s="80">
        <v>2.8</v>
      </c>
      <c r="K23" s="81">
        <v>73.161667118281898</v>
      </c>
      <c r="L23" s="85">
        <v>-171</v>
      </c>
      <c r="M23" s="85">
        <v>-86</v>
      </c>
      <c r="N23" s="87">
        <v>-0.25463675770424232</v>
      </c>
      <c r="O23" s="117">
        <v>198</v>
      </c>
      <c r="P23" s="87">
        <v>0.58625672122604644</v>
      </c>
      <c r="Q23" s="110">
        <v>284</v>
      </c>
      <c r="R23" s="88">
        <v>0.84089347893028876</v>
      </c>
      <c r="S23" s="85">
        <v>-85</v>
      </c>
      <c r="T23" s="86">
        <v>-0.25167586517279794</v>
      </c>
      <c r="U23" s="110">
        <v>1309</v>
      </c>
      <c r="V23" s="88">
        <v>3.8758083236610847</v>
      </c>
      <c r="W23" s="110">
        <v>1394</v>
      </c>
      <c r="X23" s="88">
        <v>4.1274841888338827</v>
      </c>
      <c r="Y23" s="88">
        <v>-0.50631262287704026</v>
      </c>
      <c r="Z23" s="87">
        <v>92.011816481100951</v>
      </c>
      <c r="AA23" s="127">
        <v>206</v>
      </c>
      <c r="AB23" s="128"/>
      <c r="AC23" s="127">
        <v>66</v>
      </c>
      <c r="AD23" s="119"/>
      <c r="AE23" s="122">
        <v>90924</v>
      </c>
      <c r="AF23" s="123">
        <v>56060</v>
      </c>
      <c r="AG23" s="123">
        <v>34864</v>
      </c>
      <c r="AH23" s="119"/>
      <c r="AI23" s="119"/>
      <c r="AJ23" s="119"/>
      <c r="AK23" s="119"/>
    </row>
    <row r="24" spans="1:37" s="35" customFormat="1" ht="20.25" hidden="1" customHeight="1">
      <c r="A24" s="38" t="s">
        <v>205</v>
      </c>
      <c r="B24" s="121">
        <v>28</v>
      </c>
      <c r="C24" s="105">
        <v>4628.5713999999998</v>
      </c>
      <c r="D24" s="106">
        <v>177</v>
      </c>
      <c r="E24" s="107">
        <v>3656</v>
      </c>
      <c r="F24" s="116">
        <v>120956</v>
      </c>
      <c r="G24" s="118">
        <v>338481</v>
      </c>
      <c r="H24" s="116">
        <v>174313</v>
      </c>
      <c r="I24" s="116">
        <v>164168</v>
      </c>
      <c r="J24" s="80">
        <v>2.7983812295380139</v>
      </c>
      <c r="K24" s="81">
        <v>73.128611562522295</v>
      </c>
      <c r="L24" s="85">
        <v>-153</v>
      </c>
      <c r="M24" s="85">
        <v>-73</v>
      </c>
      <c r="N24" s="87">
        <v>-0.21562068481720242</v>
      </c>
      <c r="O24" s="117">
        <v>174</v>
      </c>
      <c r="P24" s="87">
        <v>0.51394519394785232</v>
      </c>
      <c r="Q24" s="110">
        <v>247</v>
      </c>
      <c r="R24" s="88">
        <v>0.72956587876505474</v>
      </c>
      <c r="S24" s="85">
        <v>-80</v>
      </c>
      <c r="T24" s="86">
        <v>-0.23629664089556357</v>
      </c>
      <c r="U24" s="110">
        <v>1369</v>
      </c>
      <c r="V24" s="88">
        <v>4.0436262673253438</v>
      </c>
      <c r="W24" s="110">
        <v>1449</v>
      </c>
      <c r="X24" s="88">
        <v>4.2799229082209074</v>
      </c>
      <c r="Y24" s="88">
        <v>-0.45191732571276599</v>
      </c>
      <c r="Z24" s="87">
        <v>104.76191203704764</v>
      </c>
      <c r="AA24" s="127">
        <v>120</v>
      </c>
      <c r="AB24" s="128"/>
      <c r="AC24" s="127">
        <v>68</v>
      </c>
      <c r="AD24" s="119"/>
      <c r="AE24" s="122">
        <v>90965</v>
      </c>
      <c r="AF24" s="123">
        <v>56110</v>
      </c>
      <c r="AG24" s="123">
        <v>34855</v>
      </c>
      <c r="AH24" s="119"/>
      <c r="AI24" s="119"/>
      <c r="AJ24" s="119"/>
      <c r="AK24" s="119"/>
    </row>
    <row r="25" spans="1:37" s="35" customFormat="1" ht="20.25" hidden="1" customHeight="1">
      <c r="A25" s="38" t="s">
        <v>206</v>
      </c>
      <c r="B25" s="121">
        <v>31</v>
      </c>
      <c r="C25" s="105">
        <v>4628.5713999999998</v>
      </c>
      <c r="D25" s="106">
        <v>177</v>
      </c>
      <c r="E25" s="107">
        <v>3656</v>
      </c>
      <c r="F25" s="116">
        <v>121078</v>
      </c>
      <c r="G25" s="118">
        <v>338276</v>
      </c>
      <c r="H25" s="116">
        <v>174144</v>
      </c>
      <c r="I25" s="116">
        <v>164132</v>
      </c>
      <c r="J25" s="80">
        <v>2.7938684154016418</v>
      </c>
      <c r="K25" s="81">
        <v>73.084321438792117</v>
      </c>
      <c r="L25" s="85">
        <v>-205</v>
      </c>
      <c r="M25" s="85">
        <v>-80</v>
      </c>
      <c r="N25" s="87">
        <v>-0.23642164026378742</v>
      </c>
      <c r="O25" s="110">
        <v>233</v>
      </c>
      <c r="P25" s="87">
        <v>0.68857802726828099</v>
      </c>
      <c r="Q25" s="110">
        <v>313</v>
      </c>
      <c r="R25" s="88">
        <v>0.92499966753206841</v>
      </c>
      <c r="S25" s="85">
        <v>-125</v>
      </c>
      <c r="T25" s="86">
        <v>-0.36940881291216865</v>
      </c>
      <c r="U25" s="110">
        <v>1556</v>
      </c>
      <c r="V25" s="88">
        <v>4.5984009031306652</v>
      </c>
      <c r="W25" s="110">
        <v>1681</v>
      </c>
      <c r="X25" s="88">
        <v>4.9678097160428338</v>
      </c>
      <c r="Y25" s="88">
        <v>-0.60583045317595607</v>
      </c>
      <c r="Z25" s="87">
        <v>112.63441535478476</v>
      </c>
      <c r="AA25" s="127">
        <v>171</v>
      </c>
      <c r="AB25" s="128"/>
      <c r="AC25" s="127">
        <v>98</v>
      </c>
      <c r="AD25" s="119"/>
      <c r="AE25" s="122">
        <v>90968</v>
      </c>
      <c r="AF25" s="123">
        <v>56095</v>
      </c>
      <c r="AG25" s="123">
        <v>34873</v>
      </c>
      <c r="AH25" s="119"/>
      <c r="AI25" s="119"/>
      <c r="AJ25" s="119"/>
      <c r="AK25" s="119"/>
    </row>
    <row r="26" spans="1:37" s="35" customFormat="1" ht="20.25" hidden="1" customHeight="1">
      <c r="A26" s="38" t="s">
        <v>207</v>
      </c>
      <c r="B26" s="121">
        <v>30</v>
      </c>
      <c r="C26" s="105">
        <v>4628.5713999999998</v>
      </c>
      <c r="D26" s="106">
        <v>177</v>
      </c>
      <c r="E26" s="107">
        <v>3656</v>
      </c>
      <c r="F26" s="107">
        <v>121295</v>
      </c>
      <c r="G26" s="118">
        <v>338048</v>
      </c>
      <c r="H26" s="107">
        <v>174011</v>
      </c>
      <c r="I26" s="107">
        <v>164037</v>
      </c>
      <c r="J26" s="80">
        <v>2.7869903953172019</v>
      </c>
      <c r="K26" s="81">
        <v>73.035062179228788</v>
      </c>
      <c r="L26" s="85">
        <v>-228</v>
      </c>
      <c r="M26" s="85">
        <v>-36</v>
      </c>
      <c r="N26" s="87">
        <v>-0.10645785156226895</v>
      </c>
      <c r="O26" s="110">
        <v>211</v>
      </c>
      <c r="P26" s="87">
        <v>0.62396129665663203</v>
      </c>
      <c r="Q26" s="110">
        <v>247</v>
      </c>
      <c r="R26" s="88">
        <v>0.73041914821890097</v>
      </c>
      <c r="S26" s="85">
        <v>-192</v>
      </c>
      <c r="T26" s="86">
        <v>-0.56777520833210104</v>
      </c>
      <c r="U26" s="110">
        <v>1547</v>
      </c>
      <c r="V26" s="88">
        <v>4.5747304546341701</v>
      </c>
      <c r="W26" s="110">
        <v>1739</v>
      </c>
      <c r="X26" s="88">
        <v>5.1425056629662711</v>
      </c>
      <c r="Y26" s="88">
        <v>-0.67423305989436999</v>
      </c>
      <c r="Z26" s="87">
        <v>118.22637276413867</v>
      </c>
      <c r="AA26" s="127">
        <v>130</v>
      </c>
      <c r="AB26" s="128"/>
      <c r="AC26" s="127">
        <v>57</v>
      </c>
      <c r="AD26" s="119"/>
      <c r="AE26" s="122">
        <v>90920</v>
      </c>
      <c r="AF26" s="123">
        <v>56065</v>
      </c>
      <c r="AG26" s="123">
        <v>34855</v>
      </c>
      <c r="AH26" s="119"/>
      <c r="AI26" s="119"/>
      <c r="AJ26" s="119"/>
      <c r="AK26" s="119"/>
    </row>
    <row r="27" spans="1:37" s="35" customFormat="1" ht="20.25" hidden="1" customHeight="1">
      <c r="A27" s="38" t="s">
        <v>208</v>
      </c>
      <c r="B27" s="121">
        <v>31</v>
      </c>
      <c r="C27" s="105">
        <v>4628.5713999999998</v>
      </c>
      <c r="D27" s="106">
        <v>177</v>
      </c>
      <c r="E27" s="107">
        <v>3656</v>
      </c>
      <c r="F27" s="107">
        <v>121375</v>
      </c>
      <c r="G27" s="118">
        <v>337758</v>
      </c>
      <c r="H27" s="107">
        <v>173831</v>
      </c>
      <c r="I27" s="107">
        <v>163927</v>
      </c>
      <c r="J27" s="80">
        <v>2.7827641606591142</v>
      </c>
      <c r="K27" s="81">
        <v>72.972407857854378</v>
      </c>
      <c r="L27" s="85">
        <v>-290</v>
      </c>
      <c r="M27" s="85">
        <v>-106</v>
      </c>
      <c r="N27" s="87">
        <v>-0.31369949364166649</v>
      </c>
      <c r="O27" s="110">
        <v>191</v>
      </c>
      <c r="P27" s="87">
        <v>0.56525097439205918</v>
      </c>
      <c r="Q27" s="110">
        <v>297</v>
      </c>
      <c r="R27" s="88">
        <v>0.87895046803372567</v>
      </c>
      <c r="S27" s="85">
        <v>-184</v>
      </c>
      <c r="T27" s="86">
        <v>-0.54453497009496843</v>
      </c>
      <c r="U27" s="110">
        <v>1494</v>
      </c>
      <c r="V27" s="88">
        <v>4.4213872028363168</v>
      </c>
      <c r="W27" s="110">
        <v>1678</v>
      </c>
      <c r="X27" s="88">
        <v>4.9659221729312852</v>
      </c>
      <c r="Y27" s="88">
        <v>-0.85823446373663492</v>
      </c>
      <c r="Z27" s="87">
        <v>110.52799748887661</v>
      </c>
      <c r="AA27" s="127">
        <v>158</v>
      </c>
      <c r="AB27" s="128"/>
      <c r="AC27" s="127">
        <v>67</v>
      </c>
      <c r="AD27" s="119"/>
      <c r="AE27" s="122">
        <v>90897</v>
      </c>
      <c r="AF27" s="123">
        <v>56053</v>
      </c>
      <c r="AG27" s="123">
        <v>34844</v>
      </c>
      <c r="AH27" s="119"/>
      <c r="AI27" s="119"/>
      <c r="AJ27" s="119"/>
      <c r="AK27" s="119"/>
    </row>
    <row r="28" spans="1:37" s="35" customFormat="1" ht="20.25" hidden="1" customHeight="1">
      <c r="A28" s="38" t="s">
        <v>209</v>
      </c>
      <c r="B28" s="121">
        <v>30</v>
      </c>
      <c r="C28" s="105">
        <v>4628.5713999999998</v>
      </c>
      <c r="D28" s="106">
        <v>177</v>
      </c>
      <c r="E28" s="107">
        <v>3656</v>
      </c>
      <c r="F28" s="107">
        <v>121455</v>
      </c>
      <c r="G28" s="118">
        <v>337557</v>
      </c>
      <c r="H28" s="107">
        <v>173712</v>
      </c>
      <c r="I28" s="107">
        <v>163845</v>
      </c>
      <c r="J28" s="80">
        <v>2.7792762751636411</v>
      </c>
      <c r="K28" s="81">
        <v>72.928981931660388</v>
      </c>
      <c r="L28" s="85">
        <v>-201</v>
      </c>
      <c r="M28" s="85">
        <v>-53</v>
      </c>
      <c r="N28" s="87">
        <v>-0.15696378726964455</v>
      </c>
      <c r="O28" s="110">
        <v>191</v>
      </c>
      <c r="P28" s="87">
        <v>0.56566195034909639</v>
      </c>
      <c r="Q28" s="110">
        <v>244</v>
      </c>
      <c r="R28" s="88">
        <v>0.72262573761874094</v>
      </c>
      <c r="S28" s="85">
        <v>-148</v>
      </c>
      <c r="T28" s="86">
        <v>-0.43831397199825339</v>
      </c>
      <c r="U28" s="110">
        <v>1490</v>
      </c>
      <c r="V28" s="88">
        <v>4.4127555289013269</v>
      </c>
      <c r="W28" s="110">
        <v>1638</v>
      </c>
      <c r="X28" s="88">
        <v>4.8510695008995803</v>
      </c>
      <c r="Y28" s="88">
        <v>-0.59527775926789794</v>
      </c>
      <c r="Z28" s="87">
        <v>112.70987119591105</v>
      </c>
      <c r="AA28" s="127">
        <v>187</v>
      </c>
      <c r="AB28" s="128"/>
      <c r="AC28" s="127">
        <v>95</v>
      </c>
      <c r="AD28" s="119"/>
      <c r="AE28" s="122">
        <v>90858</v>
      </c>
      <c r="AF28" s="123">
        <v>56040</v>
      </c>
      <c r="AG28" s="123">
        <v>34818</v>
      </c>
      <c r="AH28" s="119"/>
      <c r="AI28" s="119"/>
      <c r="AJ28" s="119"/>
      <c r="AK28" s="119"/>
    </row>
    <row r="29" spans="1:37" s="35" customFormat="1" ht="15" hidden="1" customHeight="1">
      <c r="A29" s="38" t="s">
        <v>210</v>
      </c>
      <c r="B29" s="121">
        <v>31</v>
      </c>
      <c r="C29" s="105">
        <v>4628.5713999999998</v>
      </c>
      <c r="D29" s="106">
        <v>177</v>
      </c>
      <c r="E29" s="107">
        <v>3656</v>
      </c>
      <c r="F29" s="107">
        <v>121497</v>
      </c>
      <c r="G29" s="118">
        <v>337382</v>
      </c>
      <c r="H29" s="107">
        <v>173592</v>
      </c>
      <c r="I29" s="107">
        <v>163790</v>
      </c>
      <c r="J29" s="80">
        <v>2.776875149180638</v>
      </c>
      <c r="K29" s="81">
        <v>72.891173289451686</v>
      </c>
      <c r="L29" s="85">
        <v>-175</v>
      </c>
      <c r="M29" s="85">
        <v>-40</v>
      </c>
      <c r="N29" s="87">
        <v>-0.11852923004893778</v>
      </c>
      <c r="O29" s="110">
        <v>195</v>
      </c>
      <c r="P29" s="87">
        <v>0.57782999648857158</v>
      </c>
      <c r="Q29" s="110">
        <v>235</v>
      </c>
      <c r="R29" s="88">
        <v>0.69635922653750937</v>
      </c>
      <c r="S29" s="85">
        <v>-135</v>
      </c>
      <c r="T29" s="86">
        <v>-0.40003615141516402</v>
      </c>
      <c r="U29" s="110">
        <v>1582</v>
      </c>
      <c r="V29" s="88">
        <v>4.6878310484354886</v>
      </c>
      <c r="W29" s="110">
        <v>1717</v>
      </c>
      <c r="X29" s="88">
        <v>5.0878671998506526</v>
      </c>
      <c r="Y29" s="88">
        <v>-0.5185653814641018</v>
      </c>
      <c r="Z29" s="87">
        <v>115.10096324594973</v>
      </c>
      <c r="AA29" s="127">
        <v>138</v>
      </c>
      <c r="AB29" s="128"/>
      <c r="AC29" s="127">
        <v>88</v>
      </c>
      <c r="AD29" s="119"/>
      <c r="AE29" s="122">
        <v>90837</v>
      </c>
      <c r="AF29" s="123">
        <v>56028</v>
      </c>
      <c r="AG29" s="123">
        <v>34809</v>
      </c>
      <c r="AH29" s="119"/>
      <c r="AI29" s="119"/>
      <c r="AJ29" s="119"/>
      <c r="AK29" s="119"/>
    </row>
    <row r="30" spans="1:37" s="35" customFormat="1" ht="15" hidden="1" customHeight="1">
      <c r="A30" s="36" t="s">
        <v>211</v>
      </c>
      <c r="B30" s="126">
        <v>30</v>
      </c>
      <c r="C30" s="105">
        <v>4628.5713999999998</v>
      </c>
      <c r="D30" s="106">
        <v>177</v>
      </c>
      <c r="E30" s="107">
        <v>3656</v>
      </c>
      <c r="F30" s="107">
        <v>121604</v>
      </c>
      <c r="G30" s="118">
        <v>337193</v>
      </c>
      <c r="H30" s="107">
        <v>173497</v>
      </c>
      <c r="I30" s="107">
        <v>163696</v>
      </c>
      <c r="J30" s="80">
        <v>2.7728775369231276</v>
      </c>
      <c r="K30" s="81">
        <v>72.850339955866303</v>
      </c>
      <c r="L30" s="85">
        <v>-189</v>
      </c>
      <c r="M30" s="85">
        <v>-44</v>
      </c>
      <c r="N30" s="87">
        <v>-0.13045250713412149</v>
      </c>
      <c r="O30" s="110">
        <v>219</v>
      </c>
      <c r="P30" s="87">
        <v>0.64929770596301373</v>
      </c>
      <c r="Q30" s="110">
        <v>263</v>
      </c>
      <c r="R30" s="88">
        <v>0.77975021309713521</v>
      </c>
      <c r="S30" s="85">
        <v>-145</v>
      </c>
      <c r="T30" s="86">
        <v>-0.42990030760108233</v>
      </c>
      <c r="U30" s="115">
        <v>1946</v>
      </c>
      <c r="V30" s="88">
        <v>5.7695586109772821</v>
      </c>
      <c r="W30" s="110">
        <v>2091</v>
      </c>
      <c r="X30" s="88">
        <v>6.1994589185783644</v>
      </c>
      <c r="Y30" s="88">
        <v>-0.56035281473520382</v>
      </c>
      <c r="Z30" s="87">
        <v>140.92552897702618</v>
      </c>
      <c r="AA30" s="127">
        <v>72</v>
      </c>
      <c r="AB30" s="128"/>
      <c r="AC30" s="127">
        <v>74</v>
      </c>
      <c r="AD30" s="119"/>
      <c r="AE30" s="122">
        <v>90801</v>
      </c>
      <c r="AF30" s="123">
        <v>56019</v>
      </c>
      <c r="AG30" s="123">
        <v>34782</v>
      </c>
      <c r="AH30" s="119"/>
      <c r="AI30" s="119"/>
      <c r="AJ30" s="119"/>
      <c r="AK30" s="119"/>
    </row>
    <row r="31" spans="1:37" s="35" customFormat="1" ht="15" hidden="1" customHeight="1">
      <c r="A31" s="36" t="s">
        <v>212</v>
      </c>
      <c r="B31" s="126">
        <v>30</v>
      </c>
      <c r="C31" s="105">
        <v>4628.5713999999998</v>
      </c>
      <c r="D31" s="106">
        <v>177</v>
      </c>
      <c r="E31" s="107">
        <v>3656</v>
      </c>
      <c r="F31" s="107">
        <v>121712</v>
      </c>
      <c r="G31" s="118">
        <v>336978</v>
      </c>
      <c r="H31" s="107">
        <v>173338</v>
      </c>
      <c r="I31" s="107">
        <v>163640</v>
      </c>
      <c r="J31" s="80">
        <v>2.7686505849875114</v>
      </c>
      <c r="K31" s="81">
        <v>72.803889338295619</v>
      </c>
      <c r="L31" s="85">
        <v>-215</v>
      </c>
      <c r="M31" s="85">
        <v>-35</v>
      </c>
      <c r="N31" s="87">
        <v>-0.10383122382896925</v>
      </c>
      <c r="O31" s="110">
        <v>226</v>
      </c>
      <c r="P31" s="87">
        <v>0.67045304529562977</v>
      </c>
      <c r="Q31" s="110">
        <v>261</v>
      </c>
      <c r="R31" s="88">
        <v>0.77428426912459902</v>
      </c>
      <c r="S31" s="85">
        <v>-180</v>
      </c>
      <c r="T31" s="86">
        <v>-0.53398915112041223</v>
      </c>
      <c r="U31" s="115">
        <v>1577</v>
      </c>
      <c r="V31" s="88">
        <v>4.678338285093842</v>
      </c>
      <c r="W31" s="110">
        <v>1757</v>
      </c>
      <c r="X31" s="88">
        <v>5.2123274362142542</v>
      </c>
      <c r="Y31" s="88">
        <v>-0.63782037494938149</v>
      </c>
      <c r="Z31" s="87">
        <v>116.4546125250792</v>
      </c>
      <c r="AA31" s="127">
        <v>155</v>
      </c>
      <c r="AB31" s="128"/>
      <c r="AC31" s="127">
        <v>76</v>
      </c>
      <c r="AD31" s="119"/>
      <c r="AE31" s="122">
        <v>90810</v>
      </c>
      <c r="AF31" s="123">
        <v>56013</v>
      </c>
      <c r="AG31" s="123">
        <v>34797</v>
      </c>
      <c r="AH31" s="119"/>
      <c r="AI31" s="119"/>
      <c r="AJ31" s="119"/>
      <c r="AK31" s="119"/>
    </row>
    <row r="32" spans="1:37" s="35" customFormat="1" ht="15" hidden="1" customHeight="1">
      <c r="A32" s="38" t="s">
        <v>213</v>
      </c>
      <c r="B32" s="121">
        <v>31</v>
      </c>
      <c r="C32" s="105">
        <v>4628.5713999999998</v>
      </c>
      <c r="D32" s="106">
        <v>177</v>
      </c>
      <c r="E32" s="107">
        <v>3656</v>
      </c>
      <c r="F32" s="107">
        <v>121733</v>
      </c>
      <c r="G32" s="118">
        <v>336885</v>
      </c>
      <c r="H32" s="107">
        <v>173287</v>
      </c>
      <c r="I32" s="107">
        <v>163598</v>
      </c>
      <c r="J32" s="80">
        <v>2.7674090016675841</v>
      </c>
      <c r="K32" s="81">
        <v>72.783796745578996</v>
      </c>
      <c r="L32" s="85">
        <v>-93</v>
      </c>
      <c r="M32" s="85">
        <v>-9</v>
      </c>
      <c r="N32" s="87">
        <v>-2.671166097559885E-2</v>
      </c>
      <c r="O32" s="110">
        <v>221</v>
      </c>
      <c r="P32" s="87">
        <v>0.65591967506748405</v>
      </c>
      <c r="Q32" s="110">
        <v>230</v>
      </c>
      <c r="R32" s="88">
        <v>0.6826313360430829</v>
      </c>
      <c r="S32" s="85">
        <v>-84</v>
      </c>
      <c r="T32" s="86">
        <v>-0.24930883577225682</v>
      </c>
      <c r="U32" s="115">
        <v>1217</v>
      </c>
      <c r="V32" s="88">
        <v>3.612010156367095</v>
      </c>
      <c r="W32" s="110">
        <v>1301</v>
      </c>
      <c r="X32" s="88">
        <v>3.8613189921393518</v>
      </c>
      <c r="Y32" s="88">
        <v>-0.27602049674785567</v>
      </c>
      <c r="Z32" s="87" t="e">
        <v>#REF!</v>
      </c>
      <c r="AA32" s="129">
        <v>265</v>
      </c>
      <c r="AB32" s="130"/>
      <c r="AC32" s="129">
        <v>60</v>
      </c>
      <c r="AD32" s="131"/>
      <c r="AE32" s="132">
        <v>90825</v>
      </c>
      <c r="AF32" s="133">
        <v>55987</v>
      </c>
      <c r="AG32" s="133">
        <v>34838</v>
      </c>
      <c r="AH32" s="119"/>
      <c r="AI32" s="119"/>
      <c r="AJ32" s="119"/>
      <c r="AK32" s="119"/>
    </row>
    <row r="33" spans="1:37" s="35" customFormat="1" ht="18" hidden="1" customHeight="1">
      <c r="A33" s="38" t="s">
        <v>214</v>
      </c>
      <c r="B33" s="121">
        <v>30</v>
      </c>
      <c r="C33" s="105">
        <v>4628.5713999999998</v>
      </c>
      <c r="D33" s="106">
        <v>177</v>
      </c>
      <c r="E33" s="107">
        <v>3656</v>
      </c>
      <c r="F33" s="107">
        <v>121786</v>
      </c>
      <c r="G33" s="118">
        <v>336836</v>
      </c>
      <c r="H33" s="107">
        <v>173268</v>
      </c>
      <c r="I33" s="107">
        <v>163568</v>
      </c>
      <c r="J33" s="80">
        <v>2.76580230896819</v>
      </c>
      <c r="K33" s="81">
        <v>72.773210325760559</v>
      </c>
      <c r="L33" s="85">
        <v>-49</v>
      </c>
      <c r="M33" s="85">
        <v>13</v>
      </c>
      <c r="N33" s="87">
        <v>3.8591642534520965E-2</v>
      </c>
      <c r="O33" s="110">
        <v>260</v>
      </c>
      <c r="P33" s="87">
        <v>0.77183285069041929</v>
      </c>
      <c r="Q33" s="110">
        <v>247</v>
      </c>
      <c r="R33" s="88">
        <v>0.73324120815589833</v>
      </c>
      <c r="S33" s="85">
        <v>-62</v>
      </c>
      <c r="T33" s="86">
        <v>-0.18405244901079199</v>
      </c>
      <c r="U33" s="115">
        <v>1136</v>
      </c>
      <c r="V33" s="88">
        <v>3.3723158399396786</v>
      </c>
      <c r="W33" s="110">
        <v>1198</v>
      </c>
      <c r="X33" s="88">
        <v>3.5563682889504706</v>
      </c>
      <c r="Y33" s="88">
        <v>-0.14546080647627102</v>
      </c>
      <c r="Z33" s="87">
        <v>81.579667969190453</v>
      </c>
      <c r="AA33" s="127">
        <v>233</v>
      </c>
      <c r="AB33" s="128"/>
      <c r="AC33" s="127">
        <v>71</v>
      </c>
      <c r="AD33" s="119"/>
      <c r="AE33" s="122">
        <v>90866</v>
      </c>
      <c r="AF33" s="123">
        <v>55997</v>
      </c>
      <c r="AG33" s="123">
        <v>34869</v>
      </c>
      <c r="AH33" s="119"/>
      <c r="AI33" s="119"/>
      <c r="AJ33" s="119"/>
      <c r="AK33" s="119"/>
    </row>
    <row r="34" spans="1:37" s="62" customFormat="1" ht="15" hidden="1" customHeight="1">
      <c r="A34" s="55" t="s">
        <v>80</v>
      </c>
      <c r="B34" s="121">
        <v>31</v>
      </c>
      <c r="C34" s="105">
        <v>4628.5713999999998</v>
      </c>
      <c r="D34" s="106">
        <v>177</v>
      </c>
      <c r="E34" s="107">
        <v>3656</v>
      </c>
      <c r="F34" s="107">
        <v>121833</v>
      </c>
      <c r="G34" s="118">
        <v>336838</v>
      </c>
      <c r="H34" s="107">
        <v>173205</v>
      </c>
      <c r="I34" s="107">
        <v>163633</v>
      </c>
      <c r="J34" s="80">
        <v>2.764751750346786</v>
      </c>
      <c r="K34" s="81">
        <v>72.77364242452866</v>
      </c>
      <c r="L34" s="85">
        <v>2</v>
      </c>
      <c r="M34" s="85">
        <v>15</v>
      </c>
      <c r="N34" s="87">
        <v>4.4531924936987211E-2</v>
      </c>
      <c r="O34" s="110">
        <v>284</v>
      </c>
      <c r="P34" s="87">
        <v>0.84313777880695995</v>
      </c>
      <c r="Q34" s="110">
        <v>269</v>
      </c>
      <c r="R34" s="88">
        <v>0.79860585386997274</v>
      </c>
      <c r="S34" s="85">
        <v>-13</v>
      </c>
      <c r="T34" s="86">
        <v>-3.8594334945388997E-2</v>
      </c>
      <c r="U34" s="115">
        <v>1189</v>
      </c>
      <c r="V34" s="88">
        <v>3.5298972500051957</v>
      </c>
      <c r="W34" s="110">
        <v>1202</v>
      </c>
      <c r="X34" s="88">
        <v>3.5684915849505847</v>
      </c>
      <c r="Y34" s="88">
        <v>5.9375899915982133E-3</v>
      </c>
      <c r="Z34" s="134"/>
      <c r="AA34" s="129">
        <v>219</v>
      </c>
      <c r="AB34" s="130"/>
      <c r="AC34" s="129">
        <v>73</v>
      </c>
      <c r="AD34" s="131"/>
      <c r="AE34" s="132">
        <v>90920</v>
      </c>
      <c r="AF34" s="133">
        <v>56017</v>
      </c>
      <c r="AG34" s="133">
        <v>34903</v>
      </c>
      <c r="AH34" s="119"/>
      <c r="AI34" s="119"/>
      <c r="AJ34" s="119"/>
      <c r="AK34" s="119"/>
    </row>
    <row r="35" spans="1:37" s="62" customFormat="1" ht="15" customHeight="1">
      <c r="A35" s="65" t="s">
        <v>319</v>
      </c>
      <c r="B35" s="135">
        <v>365</v>
      </c>
      <c r="C35" s="136">
        <v>4628.5713999999998</v>
      </c>
      <c r="D35" s="137">
        <v>177</v>
      </c>
      <c r="E35" s="116">
        <v>3656</v>
      </c>
      <c r="F35" s="116">
        <v>122651</v>
      </c>
      <c r="G35" s="118">
        <v>335190</v>
      </c>
      <c r="H35" s="116">
        <v>172064</v>
      </c>
      <c r="I35" s="116">
        <v>163126</v>
      </c>
      <c r="J35" s="86">
        <v>2.7328762097333081</v>
      </c>
      <c r="K35" s="119">
        <v>72.417593039614772</v>
      </c>
      <c r="L35" s="85">
        <v>-1508</v>
      </c>
      <c r="M35" s="85">
        <v>-289</v>
      </c>
      <c r="N35" s="87">
        <v>-0.86008321081859584</v>
      </c>
      <c r="O35" s="117">
        <v>2779</v>
      </c>
      <c r="P35" s="87">
        <v>8.2704887296362664</v>
      </c>
      <c r="Q35" s="117">
        <v>3068</v>
      </c>
      <c r="R35" s="87">
        <v>9.1305719404548622</v>
      </c>
      <c r="S35" s="85">
        <v>-1317</v>
      </c>
      <c r="T35" s="86">
        <v>-3.919479545495129</v>
      </c>
      <c r="U35" s="138">
        <v>16871</v>
      </c>
      <c r="V35" s="87">
        <v>50.20921747308148</v>
      </c>
      <c r="W35" s="117">
        <v>18188</v>
      </c>
      <c r="X35" s="87">
        <v>54.128697018576609</v>
      </c>
      <c r="Y35" s="87">
        <v>-4.7795627563137248</v>
      </c>
      <c r="Z35" s="87"/>
      <c r="AA35" s="139">
        <v>1763</v>
      </c>
      <c r="AB35" s="127">
        <v>0</v>
      </c>
      <c r="AC35" s="140">
        <v>840</v>
      </c>
      <c r="AD35" s="127">
        <v>0</v>
      </c>
      <c r="AE35" s="122">
        <v>90976</v>
      </c>
      <c r="AF35" s="123">
        <v>55948</v>
      </c>
      <c r="AG35" s="123">
        <v>35028</v>
      </c>
      <c r="AH35" s="119"/>
      <c r="AI35" s="119"/>
      <c r="AJ35" s="119"/>
      <c r="AK35" s="119"/>
    </row>
    <row r="36" spans="1:37" s="62" customFormat="1" ht="15" hidden="1" customHeight="1">
      <c r="A36" s="55" t="s">
        <v>81</v>
      </c>
      <c r="B36" s="121">
        <v>31</v>
      </c>
      <c r="C36" s="105">
        <v>4628.5713999999998</v>
      </c>
      <c r="D36" s="106">
        <v>177</v>
      </c>
      <c r="E36" s="107">
        <v>3656</v>
      </c>
      <c r="F36" s="107">
        <v>121791</v>
      </c>
      <c r="G36" s="118">
        <v>336733</v>
      </c>
      <c r="H36" s="107">
        <v>173137</v>
      </c>
      <c r="I36" s="107">
        <v>163596</v>
      </c>
      <c r="J36" s="80">
        <v>2.7648430508001414</v>
      </c>
      <c r="K36" s="81">
        <v>72.750957239203444</v>
      </c>
      <c r="L36" s="85">
        <v>-105</v>
      </c>
      <c r="M36" s="85">
        <v>-84</v>
      </c>
      <c r="N36" s="87">
        <v>-0.2500286491160445</v>
      </c>
      <c r="O36" s="110">
        <v>179</v>
      </c>
      <c r="P36" s="87">
        <v>0.53279914514014259</v>
      </c>
      <c r="Q36" s="110">
        <v>263</v>
      </c>
      <c r="R36" s="87">
        <v>0.78282779425618709</v>
      </c>
      <c r="S36" s="85">
        <v>-21</v>
      </c>
      <c r="T36" s="86">
        <v>-6.2507162279011208E-2</v>
      </c>
      <c r="U36" s="115">
        <v>1111</v>
      </c>
      <c r="V36" s="87">
        <v>3.3069265377133985</v>
      </c>
      <c r="W36" s="110">
        <v>1132</v>
      </c>
      <c r="X36" s="87">
        <v>3.3694336999924097</v>
      </c>
      <c r="Y36" s="87">
        <v>-0.31253581139505571</v>
      </c>
      <c r="Z36" s="87"/>
      <c r="AA36" s="127">
        <v>172</v>
      </c>
      <c r="AB36" s="128"/>
      <c r="AC36" s="127">
        <v>65</v>
      </c>
      <c r="AD36" s="119"/>
      <c r="AE36" s="122">
        <v>90961</v>
      </c>
      <c r="AF36" s="123">
        <v>56041</v>
      </c>
      <c r="AG36" s="123">
        <v>34920</v>
      </c>
      <c r="AH36" s="119"/>
      <c r="AI36" s="119"/>
      <c r="AJ36" s="119"/>
      <c r="AK36" s="119"/>
    </row>
    <row r="37" spans="1:37" s="62" customFormat="1" ht="15" hidden="1" customHeight="1">
      <c r="A37" s="55" t="s">
        <v>83</v>
      </c>
      <c r="B37" s="121">
        <v>28</v>
      </c>
      <c r="C37" s="105">
        <v>4628.5713999999998</v>
      </c>
      <c r="D37" s="106">
        <v>177</v>
      </c>
      <c r="E37" s="107">
        <v>3656</v>
      </c>
      <c r="F37" s="107">
        <v>121850</v>
      </c>
      <c r="G37" s="118">
        <v>336621</v>
      </c>
      <c r="H37" s="107">
        <v>173041</v>
      </c>
      <c r="I37" s="107">
        <v>163580</v>
      </c>
      <c r="J37" s="80">
        <v>2.762585145670907</v>
      </c>
      <c r="K37" s="81">
        <v>72.726759708189874</v>
      </c>
      <c r="L37" s="85">
        <v>-112</v>
      </c>
      <c r="M37" s="85">
        <v>-71</v>
      </c>
      <c r="N37" s="87">
        <v>-0.21088461641276357</v>
      </c>
      <c r="O37" s="110">
        <v>206</v>
      </c>
      <c r="P37" s="87">
        <v>0.61186240818351123</v>
      </c>
      <c r="Q37" s="110">
        <v>277</v>
      </c>
      <c r="R37" s="87">
        <v>0.8227470245962748</v>
      </c>
      <c r="S37" s="85">
        <v>-41</v>
      </c>
      <c r="T37" s="86">
        <v>-0.12177844046370812</v>
      </c>
      <c r="U37" s="115">
        <v>1811</v>
      </c>
      <c r="V37" s="87">
        <v>5.3790428214579551</v>
      </c>
      <c r="W37" s="110">
        <v>1852</v>
      </c>
      <c r="X37" s="87">
        <v>5.5008212619216632</v>
      </c>
      <c r="Y37" s="87">
        <v>-0.33266305687647169</v>
      </c>
      <c r="Z37" s="87"/>
      <c r="AA37" s="127">
        <v>132</v>
      </c>
      <c r="AB37" s="128"/>
      <c r="AC37" s="127">
        <v>70</v>
      </c>
      <c r="AD37" s="119"/>
      <c r="AE37" s="122">
        <v>91073</v>
      </c>
      <c r="AF37" s="123">
        <v>56106</v>
      </c>
      <c r="AG37" s="123">
        <v>34967</v>
      </c>
      <c r="AH37" s="119"/>
      <c r="AI37" s="119"/>
      <c r="AJ37" s="119"/>
      <c r="AK37" s="119"/>
    </row>
    <row r="38" spans="1:37" s="62" customFormat="1" ht="15" hidden="1" customHeight="1">
      <c r="A38" s="55" t="s">
        <v>84</v>
      </c>
      <c r="B38" s="121">
        <v>31</v>
      </c>
      <c r="C38" s="105">
        <v>4628.5713999999998</v>
      </c>
      <c r="D38" s="106">
        <v>177</v>
      </c>
      <c r="E38" s="107">
        <v>3656</v>
      </c>
      <c r="F38" s="107">
        <v>121980</v>
      </c>
      <c r="G38" s="118">
        <v>336485</v>
      </c>
      <c r="H38" s="107">
        <v>172936</v>
      </c>
      <c r="I38" s="107">
        <v>163549</v>
      </c>
      <c r="J38" s="80">
        <v>2.7585259878668635</v>
      </c>
      <c r="K38" s="81">
        <v>72.697376991959118</v>
      </c>
      <c r="L38" s="85">
        <v>-136</v>
      </c>
      <c r="M38" s="85">
        <v>-37</v>
      </c>
      <c r="N38" s="87">
        <v>-0.10993810781659941</v>
      </c>
      <c r="O38" s="110">
        <v>252</v>
      </c>
      <c r="P38" s="87">
        <v>0.74876765323738015</v>
      </c>
      <c r="Q38" s="110">
        <v>289</v>
      </c>
      <c r="R38" s="87">
        <v>0.85870576105397955</v>
      </c>
      <c r="S38" s="85">
        <v>-99</v>
      </c>
      <c r="T38" s="86">
        <v>-0.29415872091468476</v>
      </c>
      <c r="U38" s="115">
        <v>1614</v>
      </c>
      <c r="V38" s="87">
        <v>4.7956785409727445</v>
      </c>
      <c r="W38" s="110">
        <v>1713</v>
      </c>
      <c r="X38" s="87">
        <v>5.0898372618874292</v>
      </c>
      <c r="Y38" s="87">
        <v>-0.40409682873128416</v>
      </c>
      <c r="Z38" s="87"/>
      <c r="AA38" s="127">
        <v>178</v>
      </c>
      <c r="AB38" s="128"/>
      <c r="AC38" s="127">
        <v>65</v>
      </c>
      <c r="AD38" s="119"/>
      <c r="AE38" s="122">
        <v>91067</v>
      </c>
      <c r="AF38" s="123">
        <v>56096</v>
      </c>
      <c r="AG38" s="123">
        <v>34971</v>
      </c>
      <c r="AH38" s="119"/>
      <c r="AI38" s="119"/>
      <c r="AJ38" s="119"/>
      <c r="AK38" s="119"/>
    </row>
    <row r="39" spans="1:37" s="62" customFormat="1" ht="15" hidden="1" customHeight="1">
      <c r="A39" s="55" t="s">
        <v>85</v>
      </c>
      <c r="B39" s="121">
        <v>30</v>
      </c>
      <c r="C39" s="105">
        <v>4628.5713999999998</v>
      </c>
      <c r="D39" s="106">
        <v>177</v>
      </c>
      <c r="E39" s="107">
        <v>3656</v>
      </c>
      <c r="F39" s="107">
        <v>122070</v>
      </c>
      <c r="G39" s="118">
        <v>336318</v>
      </c>
      <c r="H39" s="107">
        <v>172832</v>
      </c>
      <c r="I39" s="107">
        <v>163486</v>
      </c>
      <c r="J39" s="80">
        <v>2.7551241091177192</v>
      </c>
      <c r="K39" s="81">
        <v>72.66129674482282</v>
      </c>
      <c r="L39" s="85">
        <v>-167</v>
      </c>
      <c r="M39" s="85">
        <v>-50</v>
      </c>
      <c r="N39" s="87">
        <v>-0.14863191751523108</v>
      </c>
      <c r="O39" s="110">
        <v>210</v>
      </c>
      <c r="P39" s="87">
        <v>0.62425405356397046</v>
      </c>
      <c r="Q39" s="110">
        <v>260</v>
      </c>
      <c r="R39" s="87">
        <v>0.77288597107920154</v>
      </c>
      <c r="S39" s="85">
        <v>-117</v>
      </c>
      <c r="T39" s="86">
        <v>-0.34779868698564087</v>
      </c>
      <c r="U39" s="115">
        <v>1396</v>
      </c>
      <c r="V39" s="87">
        <v>4.1498031370252511</v>
      </c>
      <c r="W39" s="110">
        <v>1513</v>
      </c>
      <c r="X39" s="87">
        <v>4.4976018240108919</v>
      </c>
      <c r="Y39" s="87">
        <v>-0.49643060450087195</v>
      </c>
      <c r="Z39" s="87"/>
      <c r="AA39" s="127">
        <v>154</v>
      </c>
      <c r="AB39" s="128"/>
      <c r="AC39" s="127">
        <v>74</v>
      </c>
      <c r="AD39" s="119"/>
      <c r="AE39" s="122">
        <v>91062</v>
      </c>
      <c r="AF39" s="123">
        <v>56090</v>
      </c>
      <c r="AG39" s="123">
        <v>34972</v>
      </c>
      <c r="AH39" s="119"/>
      <c r="AI39" s="119"/>
      <c r="AJ39" s="119"/>
      <c r="AK39" s="119"/>
    </row>
    <row r="40" spans="1:37" s="62" customFormat="1" ht="15" hidden="1" customHeight="1">
      <c r="A40" s="55" t="s">
        <v>86</v>
      </c>
      <c r="B40" s="121">
        <v>31</v>
      </c>
      <c r="C40" s="105">
        <v>4628.5713999999998</v>
      </c>
      <c r="D40" s="106">
        <v>177</v>
      </c>
      <c r="E40" s="107">
        <v>3656</v>
      </c>
      <c r="F40" s="107">
        <v>122126</v>
      </c>
      <c r="G40" s="118">
        <v>336076</v>
      </c>
      <c r="H40" s="107">
        <v>172704</v>
      </c>
      <c r="I40" s="107">
        <v>163372</v>
      </c>
      <c r="J40" s="80">
        <v>2.7518792067209277</v>
      </c>
      <c r="K40" s="81">
        <v>72.609012793882798</v>
      </c>
      <c r="L40" s="85">
        <v>-242</v>
      </c>
      <c r="M40" s="85">
        <v>-31</v>
      </c>
      <c r="N40" s="87">
        <v>-9.2207842425720665E-2</v>
      </c>
      <c r="O40" s="110">
        <v>219</v>
      </c>
      <c r="P40" s="87">
        <v>0.65140379003976834</v>
      </c>
      <c r="Q40" s="110">
        <v>250</v>
      </c>
      <c r="R40" s="87">
        <v>0.743611632465489</v>
      </c>
      <c r="S40" s="85">
        <v>-211</v>
      </c>
      <c r="T40" s="86">
        <v>-0.62760821780087284</v>
      </c>
      <c r="U40" s="115">
        <v>1469</v>
      </c>
      <c r="V40" s="87">
        <v>4.3694619523672138</v>
      </c>
      <c r="W40" s="110">
        <v>1680</v>
      </c>
      <c r="X40" s="87">
        <v>4.9970701701680866</v>
      </c>
      <c r="Y40" s="87">
        <v>-0.7198160602265935</v>
      </c>
      <c r="Z40" s="87"/>
      <c r="AA40" s="127">
        <v>147</v>
      </c>
      <c r="AB40" s="128"/>
      <c r="AC40" s="127">
        <v>77</v>
      </c>
      <c r="AD40" s="119"/>
      <c r="AE40" s="122">
        <v>91030</v>
      </c>
      <c r="AF40" s="123">
        <v>56078</v>
      </c>
      <c r="AG40" s="123">
        <v>34952</v>
      </c>
      <c r="AH40" s="119"/>
      <c r="AI40" s="119"/>
      <c r="AJ40" s="119"/>
      <c r="AK40" s="119"/>
    </row>
    <row r="41" spans="1:37" s="62" customFormat="1" ht="15" hidden="1" customHeight="1">
      <c r="A41" s="55" t="s">
        <v>87</v>
      </c>
      <c r="B41" s="121">
        <v>30</v>
      </c>
      <c r="C41" s="105">
        <v>4628.5713999999998</v>
      </c>
      <c r="D41" s="106">
        <v>177</v>
      </c>
      <c r="E41" s="107">
        <v>3656</v>
      </c>
      <c r="F41" s="107">
        <v>122228</v>
      </c>
      <c r="G41" s="118">
        <v>336020</v>
      </c>
      <c r="H41" s="107">
        <v>172668</v>
      </c>
      <c r="I41" s="107">
        <v>163352</v>
      </c>
      <c r="J41" s="80">
        <v>2.7491245868377132</v>
      </c>
      <c r="K41" s="81">
        <v>72.59691402837602</v>
      </c>
      <c r="L41" s="85">
        <v>-56</v>
      </c>
      <c r="M41" s="85">
        <v>-22</v>
      </c>
      <c r="N41" s="87">
        <v>-6.5466838070751709E-2</v>
      </c>
      <c r="O41" s="110">
        <v>243</v>
      </c>
      <c r="P41" s="87">
        <v>0.7231109841451222</v>
      </c>
      <c r="Q41" s="110">
        <v>265</v>
      </c>
      <c r="R41" s="87">
        <v>0.78857782221587391</v>
      </c>
      <c r="S41" s="85">
        <v>-34</v>
      </c>
      <c r="T41" s="86">
        <v>-0.10117602247298008</v>
      </c>
      <c r="U41" s="115">
        <v>1296</v>
      </c>
      <c r="V41" s="87">
        <v>3.8565919154406512</v>
      </c>
      <c r="W41" s="110">
        <v>1330</v>
      </c>
      <c r="X41" s="87">
        <v>3.9577679379136312</v>
      </c>
      <c r="Y41" s="87">
        <v>-0.16664286054373179</v>
      </c>
      <c r="Z41" s="87"/>
      <c r="AA41" s="127">
        <v>137</v>
      </c>
      <c r="AB41" s="128"/>
      <c r="AC41" s="127">
        <v>85</v>
      </c>
      <c r="AD41" s="119"/>
      <c r="AE41" s="122">
        <v>91046</v>
      </c>
      <c r="AF41" s="123">
        <v>56053</v>
      </c>
      <c r="AG41" s="123">
        <v>34993</v>
      </c>
      <c r="AH41" s="119"/>
      <c r="AI41" s="119"/>
      <c r="AJ41" s="119"/>
      <c r="AK41" s="119"/>
    </row>
    <row r="42" spans="1:37" s="62" customFormat="1" ht="15" hidden="1" customHeight="1">
      <c r="A42" s="55" t="s">
        <v>88</v>
      </c>
      <c r="B42" s="121">
        <v>31</v>
      </c>
      <c r="C42" s="105">
        <v>4628.5713999999998</v>
      </c>
      <c r="D42" s="106">
        <v>177</v>
      </c>
      <c r="E42" s="107">
        <v>3656</v>
      </c>
      <c r="F42" s="107">
        <v>122325</v>
      </c>
      <c r="G42" s="118">
        <v>335794</v>
      </c>
      <c r="H42" s="107">
        <v>172555</v>
      </c>
      <c r="I42" s="107">
        <v>163239</v>
      </c>
      <c r="J42" s="80">
        <v>2.7450970774575927</v>
      </c>
      <c r="K42" s="81">
        <v>72.55</v>
      </c>
      <c r="L42" s="85">
        <v>-226</v>
      </c>
      <c r="M42" s="85">
        <v>-72</v>
      </c>
      <c r="N42" s="87">
        <v>-0.21434504193124881</v>
      </c>
      <c r="O42" s="110">
        <v>193</v>
      </c>
      <c r="P42" s="87">
        <v>0.57456379295459759</v>
      </c>
      <c r="Q42" s="110">
        <v>265</v>
      </c>
      <c r="R42" s="87">
        <v>0.7889088348858464</v>
      </c>
      <c r="S42" s="85">
        <v>-154</v>
      </c>
      <c r="T42" s="86">
        <v>-0.45846022857517088</v>
      </c>
      <c r="U42" s="115">
        <v>1564</v>
      </c>
      <c r="V42" s="87">
        <v>4.6560506330621267</v>
      </c>
      <c r="W42" s="110">
        <v>1718</v>
      </c>
      <c r="X42" s="87">
        <v>5.1145108616372976</v>
      </c>
      <c r="Y42" s="87">
        <v>-0.67280527050641969</v>
      </c>
      <c r="Z42" s="87"/>
      <c r="AA42" s="127">
        <v>168</v>
      </c>
      <c r="AB42" s="128"/>
      <c r="AC42" s="127">
        <v>87</v>
      </c>
      <c r="AD42" s="119"/>
      <c r="AE42" s="122">
        <v>91022</v>
      </c>
      <c r="AF42" s="123">
        <v>56039</v>
      </c>
      <c r="AG42" s="123">
        <v>34983</v>
      </c>
      <c r="AH42" s="119"/>
      <c r="AI42" s="119"/>
      <c r="AJ42" s="119"/>
      <c r="AK42" s="119"/>
    </row>
    <row r="43" spans="1:37" s="62" customFormat="1" ht="15" hidden="1" customHeight="1">
      <c r="A43" s="55" t="s">
        <v>89</v>
      </c>
      <c r="B43" s="121">
        <v>31</v>
      </c>
      <c r="C43" s="105">
        <v>4628.5713999999998</v>
      </c>
      <c r="D43" s="106">
        <v>177</v>
      </c>
      <c r="E43" s="107">
        <v>3656</v>
      </c>
      <c r="F43" s="107">
        <v>122460</v>
      </c>
      <c r="G43" s="118">
        <v>335522</v>
      </c>
      <c r="H43" s="107">
        <v>172379</v>
      </c>
      <c r="I43" s="107">
        <v>163143</v>
      </c>
      <c r="J43" s="80">
        <v>2.7398497468561165</v>
      </c>
      <c r="K43" s="81">
        <v>72.489999999999995</v>
      </c>
      <c r="L43" s="85">
        <v>-174</v>
      </c>
      <c r="M43" s="85">
        <v>-20</v>
      </c>
      <c r="N43" s="87">
        <v>-5.9584457989977913E-2</v>
      </c>
      <c r="O43" s="110">
        <v>235</v>
      </c>
      <c r="P43" s="87">
        <v>0.70011738138224022</v>
      </c>
      <c r="Q43" s="110">
        <v>255</v>
      </c>
      <c r="R43" s="87">
        <v>0.75970183937221814</v>
      </c>
      <c r="S43" s="85">
        <v>-252</v>
      </c>
      <c r="T43" s="86">
        <v>-0.75076417067372159</v>
      </c>
      <c r="U43" s="115">
        <v>1769</v>
      </c>
      <c r="V43" s="87">
        <v>5.2702453092135446</v>
      </c>
      <c r="W43" s="110">
        <v>2021</v>
      </c>
      <c r="X43" s="87">
        <v>6.0210094798872662</v>
      </c>
      <c r="Y43" s="87">
        <v>-0.8103486286636995</v>
      </c>
      <c r="Z43" s="87"/>
      <c r="AA43" s="127">
        <v>101</v>
      </c>
      <c r="AB43" s="128"/>
      <c r="AC43" s="127">
        <v>75</v>
      </c>
      <c r="AD43" s="119"/>
      <c r="AE43" s="122">
        <v>90971</v>
      </c>
      <c r="AF43" s="123">
        <v>55997</v>
      </c>
      <c r="AG43" s="123">
        <v>34974</v>
      </c>
      <c r="AH43" s="119"/>
      <c r="AI43" s="119"/>
      <c r="AJ43" s="119"/>
      <c r="AK43" s="119"/>
    </row>
    <row r="44" spans="1:37" s="62" customFormat="1" ht="15" hidden="1" customHeight="1">
      <c r="A44" s="55" t="s">
        <v>76</v>
      </c>
      <c r="B44" s="121">
        <v>30</v>
      </c>
      <c r="C44" s="105">
        <v>4628.5713999999998</v>
      </c>
      <c r="D44" s="106">
        <v>177</v>
      </c>
      <c r="E44" s="107">
        <v>3656</v>
      </c>
      <c r="F44" s="107">
        <v>122614</v>
      </c>
      <c r="G44" s="118">
        <v>335331</v>
      </c>
      <c r="H44" s="107">
        <v>172256</v>
      </c>
      <c r="I44" s="107">
        <v>163075</v>
      </c>
      <c r="J44" s="80">
        <v>2.7348508326944723</v>
      </c>
      <c r="K44" s="81">
        <v>72.448056002765782</v>
      </c>
      <c r="L44" s="85">
        <v>-191</v>
      </c>
      <c r="M44" s="85">
        <v>-4</v>
      </c>
      <c r="N44" s="87">
        <v>-1.1925116232617272E-2</v>
      </c>
      <c r="O44" s="110">
        <v>238</v>
      </c>
      <c r="P44" s="87">
        <v>0.70954441584072814</v>
      </c>
      <c r="Q44" s="110">
        <v>242</v>
      </c>
      <c r="R44" s="87">
        <v>0.72146953207334541</v>
      </c>
      <c r="S44" s="85">
        <v>-187</v>
      </c>
      <c r="T44" s="86">
        <v>-0.55749918387485753</v>
      </c>
      <c r="U44" s="115">
        <v>1460</v>
      </c>
      <c r="V44" s="87">
        <v>4.3526674249053077</v>
      </c>
      <c r="W44" s="110">
        <v>1647</v>
      </c>
      <c r="X44" s="87">
        <v>4.9101666087801652</v>
      </c>
      <c r="Y44" s="87">
        <v>-0.5694243001074748</v>
      </c>
      <c r="Z44" s="87"/>
      <c r="AA44" s="127">
        <v>97</v>
      </c>
      <c r="AB44" s="128"/>
      <c r="AC44" s="127">
        <v>74</v>
      </c>
      <c r="AD44" s="119"/>
      <c r="AE44" s="122">
        <v>90992</v>
      </c>
      <c r="AF44" s="123">
        <v>55990</v>
      </c>
      <c r="AG44" s="123">
        <v>35002</v>
      </c>
      <c r="AH44" s="119"/>
      <c r="AI44" s="119"/>
      <c r="AJ44" s="119"/>
      <c r="AK44" s="119"/>
    </row>
    <row r="45" spans="1:37" s="62" customFormat="1" ht="15" hidden="1" customHeight="1">
      <c r="A45" s="55" t="s">
        <v>90</v>
      </c>
      <c r="B45" s="121">
        <v>31</v>
      </c>
      <c r="C45" s="105">
        <v>4628.5713999999998</v>
      </c>
      <c r="D45" s="106">
        <v>177</v>
      </c>
      <c r="E45" s="107">
        <v>3656</v>
      </c>
      <c r="F45" s="107">
        <v>122651</v>
      </c>
      <c r="G45" s="118">
        <v>335190</v>
      </c>
      <c r="H45" s="107">
        <v>172064</v>
      </c>
      <c r="I45" s="107">
        <v>163126</v>
      </c>
      <c r="J45" s="80">
        <v>2.7328762097333081</v>
      </c>
      <c r="K45" s="81">
        <v>72.417593039614772</v>
      </c>
      <c r="L45" s="85">
        <v>-33</v>
      </c>
      <c r="M45" s="85">
        <v>34</v>
      </c>
      <c r="N45" s="87">
        <v>0.10141367682742219</v>
      </c>
      <c r="O45" s="110">
        <v>268</v>
      </c>
      <c r="P45" s="87">
        <v>0.79937839381615194</v>
      </c>
      <c r="Q45" s="110">
        <v>234</v>
      </c>
      <c r="R45" s="87">
        <v>0.69796471698872975</v>
      </c>
      <c r="S45" s="85">
        <v>-67</v>
      </c>
      <c r="T45" s="86">
        <v>-0.19984459845403801</v>
      </c>
      <c r="U45" s="115">
        <v>1127</v>
      </c>
      <c r="V45" s="87">
        <v>3.3615651113089671</v>
      </c>
      <c r="W45" s="110">
        <v>1194</v>
      </c>
      <c r="X45" s="87">
        <v>3.5614097097630051</v>
      </c>
      <c r="Y45" s="87">
        <v>-9.8430921626615819E-2</v>
      </c>
      <c r="Z45" s="87"/>
      <c r="AA45" s="127">
        <v>159</v>
      </c>
      <c r="AB45" s="128"/>
      <c r="AC45" s="127">
        <v>56</v>
      </c>
      <c r="AD45" s="119"/>
      <c r="AE45" s="122">
        <v>90976</v>
      </c>
      <c r="AF45" s="123">
        <v>55948</v>
      </c>
      <c r="AG45" s="123">
        <v>35028</v>
      </c>
      <c r="AH45" s="119"/>
      <c r="AI45" s="119"/>
      <c r="AJ45" s="119"/>
      <c r="AK45" s="119"/>
    </row>
    <row r="46" spans="1:37" s="62" customFormat="1" ht="15" hidden="1" customHeight="1">
      <c r="A46" s="55" t="s">
        <v>91</v>
      </c>
      <c r="B46" s="121">
        <v>30</v>
      </c>
      <c r="C46" s="105">
        <v>4628.5713999999998</v>
      </c>
      <c r="D46" s="106">
        <v>177</v>
      </c>
      <c r="E46" s="107">
        <v>3656</v>
      </c>
      <c r="F46" s="107">
        <v>122651</v>
      </c>
      <c r="G46" s="118">
        <v>335190</v>
      </c>
      <c r="H46" s="107">
        <v>172064</v>
      </c>
      <c r="I46" s="107">
        <v>163126</v>
      </c>
      <c r="J46" s="80">
        <v>2.7328762097333081</v>
      </c>
      <c r="K46" s="81">
        <v>72.417593039614772</v>
      </c>
      <c r="L46" s="85">
        <v>-33</v>
      </c>
      <c r="M46" s="85">
        <v>34</v>
      </c>
      <c r="N46" s="87">
        <v>0.1014350070109491</v>
      </c>
      <c r="O46" s="110">
        <v>268</v>
      </c>
      <c r="P46" s="87">
        <v>0.79954652585100994</v>
      </c>
      <c r="Q46" s="110">
        <v>234</v>
      </c>
      <c r="R46" s="87">
        <v>0.69811151884006084</v>
      </c>
      <c r="S46" s="85">
        <v>-67</v>
      </c>
      <c r="T46" s="86">
        <v>-0.19988663146275254</v>
      </c>
      <c r="U46" s="115">
        <v>1127</v>
      </c>
      <c r="V46" s="87">
        <v>3.3622721441570453</v>
      </c>
      <c r="W46" s="110">
        <v>1194</v>
      </c>
      <c r="X46" s="87">
        <v>3.5621587756197979</v>
      </c>
      <c r="Y46" s="87">
        <v>-9.8451624451803443E-2</v>
      </c>
      <c r="Z46" s="87"/>
      <c r="AA46" s="127">
        <v>159</v>
      </c>
      <c r="AB46" s="128"/>
      <c r="AC46" s="127">
        <v>56</v>
      </c>
      <c r="AD46" s="119"/>
      <c r="AE46" s="122">
        <v>90976</v>
      </c>
      <c r="AF46" s="123">
        <v>55948</v>
      </c>
      <c r="AG46" s="123">
        <v>35028</v>
      </c>
      <c r="AH46" s="119"/>
      <c r="AI46" s="119"/>
      <c r="AJ46" s="119"/>
      <c r="AK46" s="119"/>
    </row>
    <row r="47" spans="1:37" s="62" customFormat="1" ht="15" hidden="1" customHeight="1">
      <c r="A47" s="55" t="s">
        <v>80</v>
      </c>
      <c r="B47" s="135">
        <v>31</v>
      </c>
      <c r="C47" s="136">
        <v>4628.5713999999998</v>
      </c>
      <c r="D47" s="137">
        <v>177</v>
      </c>
      <c r="E47" s="116">
        <v>3656</v>
      </c>
      <c r="F47" s="116">
        <v>122651</v>
      </c>
      <c r="G47" s="118">
        <v>335190</v>
      </c>
      <c r="H47" s="116">
        <v>172064</v>
      </c>
      <c r="I47" s="116">
        <v>163126</v>
      </c>
      <c r="J47" s="86">
        <v>2.7328762097333081</v>
      </c>
      <c r="K47" s="119">
        <v>72.417593039614772</v>
      </c>
      <c r="L47" s="85">
        <v>-33</v>
      </c>
      <c r="M47" s="85">
        <v>34</v>
      </c>
      <c r="N47" s="87">
        <v>0.1014350070109491</v>
      </c>
      <c r="O47" s="117">
        <v>268</v>
      </c>
      <c r="P47" s="87">
        <v>0.79954652585100994</v>
      </c>
      <c r="Q47" s="117">
        <v>234</v>
      </c>
      <c r="R47" s="87">
        <v>0.69811151884006084</v>
      </c>
      <c r="S47" s="85">
        <v>-67</v>
      </c>
      <c r="T47" s="86">
        <v>-0.19988663146275254</v>
      </c>
      <c r="U47" s="138">
        <v>1127</v>
      </c>
      <c r="V47" s="87">
        <v>3.3622721441570453</v>
      </c>
      <c r="W47" s="117">
        <v>1194</v>
      </c>
      <c r="X47" s="87">
        <v>3.5621587756197979</v>
      </c>
      <c r="Y47" s="87">
        <v>-9.8451624451803443E-2</v>
      </c>
      <c r="Z47" s="87"/>
      <c r="AA47" s="127">
        <v>159</v>
      </c>
      <c r="AB47" s="128"/>
      <c r="AC47" s="127">
        <v>56</v>
      </c>
      <c r="AD47" s="119"/>
      <c r="AE47" s="122">
        <v>90976</v>
      </c>
      <c r="AF47" s="123">
        <v>55948</v>
      </c>
      <c r="AG47" s="123">
        <v>35028</v>
      </c>
      <c r="AH47" s="119"/>
      <c r="AI47" s="119"/>
      <c r="AJ47" s="119"/>
      <c r="AK47" s="119"/>
    </row>
    <row r="48" spans="1:37" s="35" customFormat="1" ht="15" customHeight="1">
      <c r="A48" s="56" t="s">
        <v>320</v>
      </c>
      <c r="B48" s="141">
        <v>365</v>
      </c>
      <c r="C48" s="105">
        <v>4628.5713999999998</v>
      </c>
      <c r="D48" s="106">
        <v>177</v>
      </c>
      <c r="E48" s="107">
        <v>3656</v>
      </c>
      <c r="F48" s="142">
        <v>123440</v>
      </c>
      <c r="G48" s="143">
        <v>333897</v>
      </c>
      <c r="H48" s="142">
        <v>171016</v>
      </c>
      <c r="I48" s="142">
        <v>162881</v>
      </c>
      <c r="J48" s="144">
        <v>2.7</v>
      </c>
      <c r="K48" s="145">
        <v>72.138241186038528</v>
      </c>
      <c r="L48" s="146">
        <v>-1293</v>
      </c>
      <c r="M48" s="146">
        <v>-567</v>
      </c>
      <c r="N48" s="87">
        <v>-1.694846858480286</v>
      </c>
      <c r="O48" s="147">
        <v>2657</v>
      </c>
      <c r="P48" s="87">
        <v>7.9421659664587718</v>
      </c>
      <c r="Q48" s="147">
        <v>3224</v>
      </c>
      <c r="R48" s="87">
        <v>9.6370128249390579</v>
      </c>
      <c r="S48" s="146">
        <v>-726</v>
      </c>
      <c r="T48" s="86">
        <v>-2.1701213743504155</v>
      </c>
      <c r="U48" s="139">
        <v>17500</v>
      </c>
      <c r="V48" s="87">
        <v>52.31008822470023</v>
      </c>
      <c r="W48" s="147">
        <v>18226</v>
      </c>
      <c r="X48" s="87">
        <v>54.480209599050646</v>
      </c>
      <c r="Y48" s="87">
        <v>-3.8649682328307016</v>
      </c>
      <c r="Z48" s="87"/>
      <c r="AA48" s="139">
        <v>1801</v>
      </c>
      <c r="AB48" s="125"/>
      <c r="AC48" s="139">
        <v>872</v>
      </c>
      <c r="AD48" s="119"/>
      <c r="AE48" s="148">
        <v>91122</v>
      </c>
      <c r="AF48" s="149">
        <v>55963</v>
      </c>
      <c r="AG48" s="149">
        <v>35159</v>
      </c>
      <c r="AH48" s="119"/>
      <c r="AI48" s="119"/>
      <c r="AJ48" s="119"/>
      <c r="AK48" s="119"/>
    </row>
    <row r="49" spans="1:37" s="60" customFormat="1" ht="15" hidden="1" customHeight="1">
      <c r="A49" s="59" t="s">
        <v>81</v>
      </c>
      <c r="B49" s="150">
        <v>31</v>
      </c>
      <c r="C49" s="151">
        <v>4628.5713999999998</v>
      </c>
      <c r="D49" s="152">
        <v>177</v>
      </c>
      <c r="E49" s="153">
        <v>3656</v>
      </c>
      <c r="F49" s="153">
        <v>122685</v>
      </c>
      <c r="G49" s="154">
        <v>334989</v>
      </c>
      <c r="H49" s="153">
        <v>171926</v>
      </c>
      <c r="I49" s="153">
        <v>163063</v>
      </c>
      <c r="J49" s="155">
        <v>2.73</v>
      </c>
      <c r="K49" s="156">
        <v>72.374167113420782</v>
      </c>
      <c r="L49" s="157">
        <v>-201</v>
      </c>
      <c r="M49" s="157">
        <v>-60</v>
      </c>
      <c r="N49" s="158">
        <v>-2.1082475365632956</v>
      </c>
      <c r="O49" s="159">
        <v>251</v>
      </c>
      <c r="P49" s="158">
        <v>8.8195021946231122</v>
      </c>
      <c r="Q49" s="159">
        <v>311</v>
      </c>
      <c r="R49" s="158">
        <v>10.927749731186408</v>
      </c>
      <c r="S49" s="157">
        <v>-141</v>
      </c>
      <c r="T49" s="155">
        <v>-4.9543817109237338</v>
      </c>
      <c r="U49" s="160">
        <v>1331</v>
      </c>
      <c r="V49" s="158">
        <v>46.7679578527624</v>
      </c>
      <c r="W49" s="159">
        <v>1472</v>
      </c>
      <c r="X49" s="158">
        <v>51.722339563686134</v>
      </c>
      <c r="Y49" s="158">
        <v>-7.0626292474870294</v>
      </c>
      <c r="Z49" s="83"/>
      <c r="AA49" s="161">
        <v>206</v>
      </c>
      <c r="AB49" s="162"/>
      <c r="AC49" s="161">
        <v>65</v>
      </c>
      <c r="AD49" s="145"/>
      <c r="AE49" s="163">
        <v>90922</v>
      </c>
      <c r="AF49" s="164">
        <v>55911</v>
      </c>
      <c r="AG49" s="164">
        <v>35011</v>
      </c>
      <c r="AH49" s="165"/>
      <c r="AI49" s="165"/>
      <c r="AJ49" s="165"/>
      <c r="AK49" s="165"/>
    </row>
    <row r="50" spans="1:37" s="60" customFormat="1" ht="15" hidden="1" customHeight="1">
      <c r="A50" s="59" t="s">
        <v>83</v>
      </c>
      <c r="B50" s="150">
        <v>28</v>
      </c>
      <c r="C50" s="151">
        <v>4628.5713999999998</v>
      </c>
      <c r="D50" s="152">
        <v>177</v>
      </c>
      <c r="E50" s="153">
        <v>3656</v>
      </c>
      <c r="F50" s="153">
        <v>122709</v>
      </c>
      <c r="G50" s="154">
        <v>334991</v>
      </c>
      <c r="H50" s="153">
        <v>171894</v>
      </c>
      <c r="I50" s="153">
        <v>163097</v>
      </c>
      <c r="J50" s="155">
        <v>2.73</v>
      </c>
      <c r="K50" s="156">
        <v>72.374599212188883</v>
      </c>
      <c r="L50" s="157">
        <v>2</v>
      </c>
      <c r="M50" s="157">
        <v>-20</v>
      </c>
      <c r="N50" s="158">
        <v>-0.70295791208018787</v>
      </c>
      <c r="O50" s="159">
        <v>202</v>
      </c>
      <c r="P50" s="158">
        <v>7.0998749120098914</v>
      </c>
      <c r="Q50" s="159">
        <v>222</v>
      </c>
      <c r="R50" s="158">
        <v>7.8028328240900793</v>
      </c>
      <c r="S50" s="157">
        <v>22</v>
      </c>
      <c r="T50" s="155">
        <v>0.77325370328819787</v>
      </c>
      <c r="U50" s="160">
        <v>1252</v>
      </c>
      <c r="V50" s="158">
        <v>44.005165296219722</v>
      </c>
      <c r="W50" s="159">
        <v>1230</v>
      </c>
      <c r="X50" s="158">
        <v>43.231911592931525</v>
      </c>
      <c r="Y50" s="158">
        <v>7.0295791208009994E-2</v>
      </c>
      <c r="Z50" s="83"/>
      <c r="AA50" s="161">
        <v>84</v>
      </c>
      <c r="AB50" s="162"/>
      <c r="AC50" s="161">
        <v>54</v>
      </c>
      <c r="AD50" s="145"/>
      <c r="AE50" s="163">
        <v>91001</v>
      </c>
      <c r="AF50" s="164">
        <v>55972</v>
      </c>
      <c r="AG50" s="164">
        <v>35029</v>
      </c>
      <c r="AH50" s="165"/>
      <c r="AI50" s="165"/>
      <c r="AJ50" s="165"/>
      <c r="AK50" s="165"/>
    </row>
    <row r="51" spans="1:37" s="60" customFormat="1" ht="15" hidden="1" customHeight="1">
      <c r="A51" s="59" t="s">
        <v>84</v>
      </c>
      <c r="B51" s="150">
        <v>31</v>
      </c>
      <c r="C51" s="151">
        <v>4628.5713999999998</v>
      </c>
      <c r="D51" s="152">
        <v>177</v>
      </c>
      <c r="E51" s="153">
        <v>3656</v>
      </c>
      <c r="F51" s="153">
        <v>122804</v>
      </c>
      <c r="G51" s="154">
        <v>334991</v>
      </c>
      <c r="H51" s="153">
        <v>171810</v>
      </c>
      <c r="I51" s="153">
        <v>163062</v>
      </c>
      <c r="J51" s="155">
        <v>2.73</v>
      </c>
      <c r="K51" s="156">
        <v>72.374599212188883</v>
      </c>
      <c r="L51" s="157">
        <v>-119</v>
      </c>
      <c r="M51" s="157">
        <v>-70</v>
      </c>
      <c r="N51" s="158">
        <v>-2.4603453477469452</v>
      </c>
      <c r="O51" s="159">
        <v>193</v>
      </c>
      <c r="P51" s="158">
        <v>6.7835236016451477</v>
      </c>
      <c r="Q51" s="159">
        <v>263</v>
      </c>
      <c r="R51" s="158">
        <v>9.2438689493920929</v>
      </c>
      <c r="S51" s="157">
        <v>-49</v>
      </c>
      <c r="T51" s="155">
        <v>-1.7222417434228703</v>
      </c>
      <c r="U51" s="160">
        <v>1634</v>
      </c>
      <c r="V51" s="158">
        <v>57.431489974550104</v>
      </c>
      <c r="W51" s="159">
        <v>1683</v>
      </c>
      <c r="X51" s="158">
        <v>59.153731717972974</v>
      </c>
      <c r="Y51" s="158">
        <v>-4.1825870911698155</v>
      </c>
      <c r="Z51" s="83"/>
      <c r="AA51" s="161">
        <v>84</v>
      </c>
      <c r="AB51" s="162"/>
      <c r="AC51" s="161">
        <v>54</v>
      </c>
      <c r="AD51" s="145"/>
      <c r="AE51" s="163">
        <v>91014</v>
      </c>
      <c r="AF51" s="164">
        <v>55970</v>
      </c>
      <c r="AG51" s="164">
        <v>35044</v>
      </c>
      <c r="AH51" s="165"/>
      <c r="AI51" s="165"/>
      <c r="AJ51" s="165"/>
      <c r="AK51" s="165"/>
    </row>
    <row r="52" spans="1:37" s="60" customFormat="1" ht="15" hidden="1" customHeight="1">
      <c r="A52" s="59" t="s">
        <v>85</v>
      </c>
      <c r="B52" s="150">
        <v>30</v>
      </c>
      <c r="C52" s="151">
        <v>4628.5713999999998</v>
      </c>
      <c r="D52" s="152">
        <v>177</v>
      </c>
      <c r="E52" s="153">
        <v>3656</v>
      </c>
      <c r="F52" s="153">
        <v>122838</v>
      </c>
      <c r="G52" s="154">
        <v>334712</v>
      </c>
      <c r="H52" s="153">
        <v>171697</v>
      </c>
      <c r="I52" s="153">
        <v>163015</v>
      </c>
      <c r="J52" s="155">
        <v>2.72</v>
      </c>
      <c r="K52" s="156">
        <v>72.31432143403903</v>
      </c>
      <c r="L52" s="157">
        <v>-160</v>
      </c>
      <c r="M52" s="157">
        <v>-79</v>
      </c>
      <c r="N52" s="158">
        <v>-2.8704266418596509</v>
      </c>
      <c r="O52" s="159">
        <v>210</v>
      </c>
      <c r="P52" s="158">
        <v>7.6302480353231212</v>
      </c>
      <c r="Q52" s="159">
        <v>289</v>
      </c>
      <c r="R52" s="158">
        <v>10.500674677182772</v>
      </c>
      <c r="S52" s="157">
        <v>-81</v>
      </c>
      <c r="T52" s="155">
        <v>-2.9430956707674909</v>
      </c>
      <c r="U52" s="160">
        <v>1449</v>
      </c>
      <c r="V52" s="158">
        <v>52.648711443729532</v>
      </c>
      <c r="W52" s="159">
        <v>1530</v>
      </c>
      <c r="X52" s="158">
        <v>55.591807114497023</v>
      </c>
      <c r="Y52" s="158">
        <v>-5.8135223126271418</v>
      </c>
      <c r="Z52" s="83"/>
      <c r="AA52" s="161">
        <v>160</v>
      </c>
      <c r="AB52" s="162"/>
      <c r="AC52" s="161">
        <v>77</v>
      </c>
      <c r="AD52" s="145"/>
      <c r="AE52" s="163">
        <v>90989</v>
      </c>
      <c r="AF52" s="164">
        <v>55959</v>
      </c>
      <c r="AG52" s="164">
        <v>35030</v>
      </c>
      <c r="AH52" s="165"/>
      <c r="AI52" s="165"/>
      <c r="AJ52" s="165"/>
      <c r="AK52" s="165"/>
    </row>
    <row r="53" spans="1:37" s="60" customFormat="1" ht="15" hidden="1" customHeight="1">
      <c r="A53" s="59" t="s">
        <v>86</v>
      </c>
      <c r="B53" s="150">
        <v>31</v>
      </c>
      <c r="C53" s="151">
        <v>4628.5713999999998</v>
      </c>
      <c r="D53" s="152">
        <v>177</v>
      </c>
      <c r="E53" s="153">
        <v>3656</v>
      </c>
      <c r="F53" s="153">
        <v>122928</v>
      </c>
      <c r="G53" s="154">
        <v>334513</v>
      </c>
      <c r="H53" s="153">
        <v>171544</v>
      </c>
      <c r="I53" s="153">
        <v>162969</v>
      </c>
      <c r="J53" s="155">
        <v>2.72</v>
      </c>
      <c r="K53" s="156">
        <v>72.271327606613141</v>
      </c>
      <c r="L53" s="157">
        <v>-199</v>
      </c>
      <c r="M53" s="157">
        <v>-63</v>
      </c>
      <c r="N53" s="158">
        <v>-2.2168155509683212</v>
      </c>
      <c r="O53" s="159">
        <v>201</v>
      </c>
      <c r="P53" s="158">
        <v>7.072697234041784</v>
      </c>
      <c r="Q53" s="159">
        <v>264</v>
      </c>
      <c r="R53" s="158">
        <v>9.2895127850101051</v>
      </c>
      <c r="S53" s="157">
        <v>-136</v>
      </c>
      <c r="T53" s="155">
        <v>-4.7855065862173305</v>
      </c>
      <c r="U53" s="160">
        <v>1564</v>
      </c>
      <c r="V53" s="158">
        <v>55.033325741499254</v>
      </c>
      <c r="W53" s="159">
        <v>1700</v>
      </c>
      <c r="X53" s="158">
        <v>59.818832327716585</v>
      </c>
      <c r="Y53" s="158">
        <v>-7.0023221371856517</v>
      </c>
      <c r="Z53" s="83"/>
      <c r="AA53" s="161">
        <v>194</v>
      </c>
      <c r="AB53" s="162"/>
      <c r="AC53" s="161">
        <v>71</v>
      </c>
      <c r="AD53" s="145"/>
      <c r="AE53" s="163">
        <v>90960</v>
      </c>
      <c r="AF53" s="164">
        <v>55918</v>
      </c>
      <c r="AG53" s="164">
        <v>35042</v>
      </c>
      <c r="AH53" s="165"/>
      <c r="AI53" s="165"/>
      <c r="AJ53" s="165"/>
      <c r="AK53" s="165"/>
    </row>
    <row r="54" spans="1:37" s="60" customFormat="1" ht="15" hidden="1" customHeight="1">
      <c r="A54" s="59" t="s">
        <v>87</v>
      </c>
      <c r="B54" s="150">
        <v>30</v>
      </c>
      <c r="C54" s="151">
        <v>4628.5713999999998</v>
      </c>
      <c r="D54" s="152">
        <v>177</v>
      </c>
      <c r="E54" s="153">
        <v>3656</v>
      </c>
      <c r="F54" s="153">
        <v>123004</v>
      </c>
      <c r="G54" s="154">
        <v>334468</v>
      </c>
      <c r="H54" s="153">
        <v>171503</v>
      </c>
      <c r="I54" s="153">
        <v>162965</v>
      </c>
      <c r="J54" s="155">
        <v>2.72</v>
      </c>
      <c r="K54" s="156">
        <v>72.261605384330906</v>
      </c>
      <c r="L54" s="157">
        <v>-45</v>
      </c>
      <c r="M54" s="157">
        <v>-49</v>
      </c>
      <c r="N54" s="158">
        <v>-1.7823127014568918</v>
      </c>
      <c r="O54" s="159">
        <v>203</v>
      </c>
      <c r="P54" s="158">
        <v>7.3838669060356974</v>
      </c>
      <c r="Q54" s="159">
        <v>252</v>
      </c>
      <c r="R54" s="158">
        <v>9.1661796074925892</v>
      </c>
      <c r="S54" s="157">
        <v>4</v>
      </c>
      <c r="T54" s="155">
        <v>0.14549491440464379</v>
      </c>
      <c r="U54" s="160">
        <v>1371</v>
      </c>
      <c r="V54" s="158">
        <v>49.868381912191822</v>
      </c>
      <c r="W54" s="159">
        <v>1367</v>
      </c>
      <c r="X54" s="158">
        <v>49.722886997787178</v>
      </c>
      <c r="Y54" s="158">
        <v>-1.636817787052248</v>
      </c>
      <c r="Z54" s="83"/>
      <c r="AA54" s="161">
        <v>114</v>
      </c>
      <c r="AB54" s="162"/>
      <c r="AC54" s="161">
        <v>75</v>
      </c>
      <c r="AD54" s="145"/>
      <c r="AE54" s="163">
        <v>91007</v>
      </c>
      <c r="AF54" s="164">
        <v>55948</v>
      </c>
      <c r="AG54" s="164">
        <v>35059</v>
      </c>
      <c r="AH54" s="165"/>
      <c r="AI54" s="165"/>
      <c r="AJ54" s="165"/>
      <c r="AK54" s="165"/>
    </row>
    <row r="55" spans="1:37" s="60" customFormat="1" ht="15" hidden="1" customHeight="1">
      <c r="A55" s="59" t="s">
        <v>88</v>
      </c>
      <c r="B55" s="150">
        <v>31</v>
      </c>
      <c r="C55" s="151">
        <v>4628.5713999999998</v>
      </c>
      <c r="D55" s="152">
        <v>177</v>
      </c>
      <c r="E55" s="153">
        <v>3656</v>
      </c>
      <c r="F55" s="153">
        <v>123055</v>
      </c>
      <c r="G55" s="154">
        <v>334302</v>
      </c>
      <c r="H55" s="153">
        <v>171358</v>
      </c>
      <c r="I55" s="153">
        <v>162944</v>
      </c>
      <c r="J55" s="155">
        <v>2.72</v>
      </c>
      <c r="K55" s="156">
        <v>72.225741186578645</v>
      </c>
      <c r="L55" s="157">
        <v>-166</v>
      </c>
      <c r="M55" s="157">
        <v>-77</v>
      </c>
      <c r="N55" s="158">
        <v>-2.7112846067431438</v>
      </c>
      <c r="O55" s="159">
        <v>219</v>
      </c>
      <c r="P55" s="158">
        <v>7.711315959438295</v>
      </c>
      <c r="Q55" s="159">
        <v>296</v>
      </c>
      <c r="R55" s="158">
        <v>10.422600566181439</v>
      </c>
      <c r="S55" s="157">
        <v>-89</v>
      </c>
      <c r="T55" s="155">
        <v>-3.133822467534273</v>
      </c>
      <c r="U55" s="160">
        <v>1704</v>
      </c>
      <c r="V55" s="158">
        <v>60.0003762323418</v>
      </c>
      <c r="W55" s="159">
        <v>1793</v>
      </c>
      <c r="X55" s="158">
        <v>63.134198699876073</v>
      </c>
      <c r="Y55" s="158">
        <v>-5.8451070742774167</v>
      </c>
      <c r="Z55" s="83"/>
      <c r="AA55" s="161">
        <v>145</v>
      </c>
      <c r="AB55" s="162"/>
      <c r="AC55" s="161">
        <v>84</v>
      </c>
      <c r="AD55" s="145"/>
      <c r="AE55" s="163">
        <v>90983</v>
      </c>
      <c r="AF55" s="164">
        <v>55913</v>
      </c>
      <c r="AG55" s="164">
        <v>35070</v>
      </c>
      <c r="AH55" s="165"/>
      <c r="AI55" s="165"/>
      <c r="AJ55" s="165"/>
      <c r="AK55" s="165"/>
    </row>
    <row r="56" spans="1:37" s="60" customFormat="1" ht="15" hidden="1" customHeight="1">
      <c r="A56" s="59" t="s">
        <v>89</v>
      </c>
      <c r="B56" s="150">
        <v>31</v>
      </c>
      <c r="C56" s="151">
        <v>4628.5713999999998</v>
      </c>
      <c r="D56" s="152">
        <v>177</v>
      </c>
      <c r="E56" s="153">
        <v>3656</v>
      </c>
      <c r="F56" s="153">
        <v>123253</v>
      </c>
      <c r="G56" s="154">
        <v>334128</v>
      </c>
      <c r="H56" s="153">
        <v>171255</v>
      </c>
      <c r="I56" s="153">
        <v>162873</v>
      </c>
      <c r="J56" s="155">
        <v>2.71</v>
      </c>
      <c r="K56" s="156">
        <v>72.188148593754008</v>
      </c>
      <c r="L56" s="157">
        <v>-174</v>
      </c>
      <c r="M56" s="157">
        <v>-48</v>
      </c>
      <c r="N56" s="158">
        <v>-1.6910111464852893</v>
      </c>
      <c r="O56" s="159">
        <v>210</v>
      </c>
      <c r="P56" s="158">
        <v>7.3981737658731355</v>
      </c>
      <c r="Q56" s="159">
        <v>258</v>
      </c>
      <c r="R56" s="158">
        <v>9.0891849123584247</v>
      </c>
      <c r="S56" s="157">
        <v>-126</v>
      </c>
      <c r="T56" s="155">
        <v>-4.4389042595238735</v>
      </c>
      <c r="U56" s="160">
        <v>1804</v>
      </c>
      <c r="V56" s="158">
        <v>63.553835588738757</v>
      </c>
      <c r="W56" s="159">
        <v>1930</v>
      </c>
      <c r="X56" s="158">
        <v>67.99273984826263</v>
      </c>
      <c r="Y56" s="158">
        <v>-6.1299154060091627</v>
      </c>
      <c r="Z56" s="83"/>
      <c r="AA56" s="161">
        <v>74</v>
      </c>
      <c r="AB56" s="162"/>
      <c r="AC56" s="161">
        <v>84</v>
      </c>
      <c r="AD56" s="145"/>
      <c r="AE56" s="163">
        <v>91035</v>
      </c>
      <c r="AF56" s="164">
        <v>55970</v>
      </c>
      <c r="AG56" s="164">
        <v>35065</v>
      </c>
      <c r="AH56" s="165"/>
      <c r="AI56" s="165"/>
      <c r="AJ56" s="165"/>
      <c r="AK56" s="165"/>
    </row>
    <row r="57" spans="1:37" s="60" customFormat="1" ht="15" hidden="1" customHeight="1">
      <c r="A57" s="59" t="s">
        <v>76</v>
      </c>
      <c r="B57" s="150">
        <v>30</v>
      </c>
      <c r="C57" s="151">
        <v>4628.5713999999998</v>
      </c>
      <c r="D57" s="152">
        <v>177</v>
      </c>
      <c r="E57" s="153">
        <v>3656</v>
      </c>
      <c r="F57" s="153">
        <v>123301</v>
      </c>
      <c r="G57" s="154">
        <v>334039</v>
      </c>
      <c r="H57" s="153">
        <v>171196</v>
      </c>
      <c r="I57" s="153">
        <v>162843</v>
      </c>
      <c r="J57" s="155">
        <v>2.71</v>
      </c>
      <c r="K57" s="156">
        <v>72.168920198573588</v>
      </c>
      <c r="L57" s="157">
        <v>-89</v>
      </c>
      <c r="M57" s="157">
        <v>-25</v>
      </c>
      <c r="N57" s="158">
        <v>-0.91045102995708049</v>
      </c>
      <c r="O57" s="159">
        <v>221</v>
      </c>
      <c r="P57" s="158">
        <v>8.0483871048206019</v>
      </c>
      <c r="Q57" s="159">
        <v>246</v>
      </c>
      <c r="R57" s="158">
        <v>8.9588381347776824</v>
      </c>
      <c r="S57" s="157">
        <v>-64</v>
      </c>
      <c r="T57" s="155">
        <v>-2.3307546366901164</v>
      </c>
      <c r="U57" s="160">
        <v>1540</v>
      </c>
      <c r="V57" s="158">
        <v>56.083783445356232</v>
      </c>
      <c r="W57" s="159">
        <v>1604</v>
      </c>
      <c r="X57" s="158">
        <v>58.414538082046349</v>
      </c>
      <c r="Y57" s="158">
        <v>-3.2412056666471969</v>
      </c>
      <c r="Z57" s="83"/>
      <c r="AA57" s="161">
        <v>165</v>
      </c>
      <c r="AB57" s="162"/>
      <c r="AC57" s="161">
        <v>84</v>
      </c>
      <c r="AD57" s="145"/>
      <c r="AE57" s="163">
        <v>91063</v>
      </c>
      <c r="AF57" s="164">
        <v>55959</v>
      </c>
      <c r="AG57" s="164">
        <v>35104</v>
      </c>
      <c r="AH57" s="165"/>
      <c r="AI57" s="165"/>
      <c r="AJ57" s="165"/>
      <c r="AK57" s="165"/>
    </row>
    <row r="58" spans="1:37" s="60" customFormat="1" ht="15" hidden="1" customHeight="1">
      <c r="A58" s="59" t="s">
        <v>90</v>
      </c>
      <c r="B58" s="150">
        <v>31</v>
      </c>
      <c r="C58" s="151">
        <v>4628.5713999999998</v>
      </c>
      <c r="D58" s="152">
        <v>177</v>
      </c>
      <c r="E58" s="153">
        <v>3656</v>
      </c>
      <c r="F58" s="153">
        <v>123370</v>
      </c>
      <c r="G58" s="154">
        <v>334014</v>
      </c>
      <c r="H58" s="153">
        <v>171128</v>
      </c>
      <c r="I58" s="153">
        <v>162886</v>
      </c>
      <c r="J58" s="155">
        <v>2.71</v>
      </c>
      <c r="K58" s="156">
        <v>72.163518963972336</v>
      </c>
      <c r="L58" s="157">
        <v>-25</v>
      </c>
      <c r="M58" s="157">
        <v>-31</v>
      </c>
      <c r="N58" s="158">
        <v>-1.0927276728044024</v>
      </c>
      <c r="O58" s="159">
        <v>251</v>
      </c>
      <c r="P58" s="158">
        <v>8.8475692217388779</v>
      </c>
      <c r="Q58" s="159">
        <v>282</v>
      </c>
      <c r="R58" s="158">
        <v>9.9402968945432804</v>
      </c>
      <c r="S58" s="157">
        <v>6</v>
      </c>
      <c r="T58" s="155">
        <v>0.21149567860729945</v>
      </c>
      <c r="U58" s="160">
        <v>1367</v>
      </c>
      <c r="V58" s="158">
        <v>48.185765442697395</v>
      </c>
      <c r="W58" s="159">
        <v>1361</v>
      </c>
      <c r="X58" s="158">
        <v>47.974269764090096</v>
      </c>
      <c r="Y58" s="158">
        <v>-0.88123199419710296</v>
      </c>
      <c r="Z58" s="83"/>
      <c r="AA58" s="161">
        <v>198</v>
      </c>
      <c r="AB58" s="162"/>
      <c r="AC58" s="161">
        <v>88</v>
      </c>
      <c r="AD58" s="145"/>
      <c r="AE58" s="163">
        <v>91131</v>
      </c>
      <c r="AF58" s="164">
        <v>55999</v>
      </c>
      <c r="AG58" s="164">
        <v>35132</v>
      </c>
      <c r="AH58" s="165"/>
      <c r="AI58" s="165"/>
      <c r="AJ58" s="165"/>
      <c r="AK58" s="165"/>
    </row>
    <row r="59" spans="1:37" s="60" customFormat="1" ht="15" hidden="1" customHeight="1">
      <c r="A59" s="59" t="s">
        <v>91</v>
      </c>
      <c r="B59" s="150">
        <v>30</v>
      </c>
      <c r="C59" s="151">
        <v>4628.5713999999998</v>
      </c>
      <c r="D59" s="152">
        <v>177</v>
      </c>
      <c r="E59" s="153">
        <v>3656</v>
      </c>
      <c r="F59" s="153">
        <v>123411</v>
      </c>
      <c r="G59" s="154">
        <v>333961</v>
      </c>
      <c r="H59" s="153">
        <v>171080</v>
      </c>
      <c r="I59" s="153">
        <v>162881</v>
      </c>
      <c r="J59" s="155">
        <v>2.71</v>
      </c>
      <c r="K59" s="156">
        <v>72.15206834661771</v>
      </c>
      <c r="L59" s="157">
        <v>-53</v>
      </c>
      <c r="M59" s="157">
        <v>-29</v>
      </c>
      <c r="N59" s="158">
        <v>-1.056426762478635</v>
      </c>
      <c r="O59" s="159">
        <v>237</v>
      </c>
      <c r="P59" s="158">
        <v>8.633556645084024</v>
      </c>
      <c r="Q59" s="159">
        <v>266</v>
      </c>
      <c r="R59" s="158">
        <v>9.689983407562659</v>
      </c>
      <c r="S59" s="157">
        <v>-24</v>
      </c>
      <c r="T59" s="155">
        <v>-0.87428421722370331</v>
      </c>
      <c r="U59" s="160">
        <v>1242</v>
      </c>
      <c r="V59" s="158">
        <v>45.24420824132639</v>
      </c>
      <c r="W59" s="159">
        <v>1266</v>
      </c>
      <c r="X59" s="158">
        <v>46.118492458550094</v>
      </c>
      <c r="Y59" s="158">
        <v>-1.9307109797023383</v>
      </c>
      <c r="Z59" s="83"/>
      <c r="AA59" s="161">
        <v>190</v>
      </c>
      <c r="AB59" s="162"/>
      <c r="AC59" s="161">
        <v>62</v>
      </c>
      <c r="AD59" s="145"/>
      <c r="AE59" s="163">
        <v>91112</v>
      </c>
      <c r="AF59" s="164">
        <v>55973</v>
      </c>
      <c r="AG59" s="164">
        <v>35139</v>
      </c>
      <c r="AH59" s="165"/>
      <c r="AI59" s="165"/>
      <c r="AJ59" s="165"/>
      <c r="AK59" s="165"/>
    </row>
    <row r="60" spans="1:37" s="60" customFormat="1" ht="15" hidden="1" customHeight="1">
      <c r="A60" s="59" t="s">
        <v>80</v>
      </c>
      <c r="B60" s="166">
        <v>31</v>
      </c>
      <c r="C60" s="167">
        <v>4628.5713999999998</v>
      </c>
      <c r="D60" s="168">
        <v>177</v>
      </c>
      <c r="E60" s="169">
        <v>3656</v>
      </c>
      <c r="F60" s="169">
        <v>123440</v>
      </c>
      <c r="G60" s="170">
        <v>333897</v>
      </c>
      <c r="H60" s="169">
        <v>171016</v>
      </c>
      <c r="I60" s="169">
        <v>162881</v>
      </c>
      <c r="J60" s="171">
        <v>2.7</v>
      </c>
      <c r="K60" s="172">
        <v>72.138241186038528</v>
      </c>
      <c r="L60" s="173">
        <v>-64</v>
      </c>
      <c r="M60" s="173">
        <v>-16</v>
      </c>
      <c r="N60" s="174">
        <v>-0.56415314864594812</v>
      </c>
      <c r="O60" s="175">
        <v>259</v>
      </c>
      <c r="P60" s="174">
        <v>9.1322290937063215</v>
      </c>
      <c r="Q60" s="175">
        <v>275</v>
      </c>
      <c r="R60" s="174">
        <v>9.6963822423522696</v>
      </c>
      <c r="S60" s="173">
        <v>-48</v>
      </c>
      <c r="T60" s="171">
        <v>-1.6924594459378497</v>
      </c>
      <c r="U60" s="176">
        <v>1242</v>
      </c>
      <c r="V60" s="174">
        <v>43.792388163641895</v>
      </c>
      <c r="W60" s="175">
        <v>1290</v>
      </c>
      <c r="X60" s="174">
        <v>45.484847609579745</v>
      </c>
      <c r="Y60" s="174">
        <v>-2.2566125945837978</v>
      </c>
      <c r="Z60" s="177"/>
      <c r="AA60" s="178">
        <v>187</v>
      </c>
      <c r="AB60" s="179"/>
      <c r="AC60" s="178">
        <v>74</v>
      </c>
      <c r="AD60" s="180"/>
      <c r="AE60" s="181">
        <v>91122</v>
      </c>
      <c r="AF60" s="182">
        <v>55963</v>
      </c>
      <c r="AG60" s="182">
        <v>35159</v>
      </c>
      <c r="AH60" s="165"/>
      <c r="AI60" s="165"/>
      <c r="AJ60" s="165"/>
      <c r="AK60" s="165"/>
    </row>
    <row r="61" spans="1:37" s="60" customFormat="1" ht="15" customHeight="1">
      <c r="A61" s="63" t="s">
        <v>321</v>
      </c>
      <c r="B61" s="141">
        <v>365</v>
      </c>
      <c r="C61" s="105">
        <v>4628.5713999999998</v>
      </c>
      <c r="D61" s="106">
        <v>177</v>
      </c>
      <c r="E61" s="107">
        <v>3652</v>
      </c>
      <c r="F61" s="142">
        <v>124243</v>
      </c>
      <c r="G61" s="143">
        <v>333392</v>
      </c>
      <c r="H61" s="142">
        <v>170324</v>
      </c>
      <c r="I61" s="142">
        <v>163068</v>
      </c>
      <c r="J61" s="144">
        <v>2.68</v>
      </c>
      <c r="K61" s="145">
        <v>72.029136247093405</v>
      </c>
      <c r="L61" s="146">
        <v>-505</v>
      </c>
      <c r="M61" s="146">
        <v>-757</v>
      </c>
      <c r="N61" s="87">
        <v>-2.0470890423789401</v>
      </c>
      <c r="O61" s="147">
        <v>2639</v>
      </c>
      <c r="P61" s="87">
        <v>7.9096163731156954</v>
      </c>
      <c r="Q61" s="147">
        <v>3322</v>
      </c>
      <c r="R61" s="87">
        <v>9.9567054154946355</v>
      </c>
      <c r="S61" s="146">
        <v>178</v>
      </c>
      <c r="T61" s="86">
        <v>0.53350197590548731</v>
      </c>
      <c r="U61" s="139">
        <v>19289</v>
      </c>
      <c r="V61" s="87">
        <v>57.813031535062017</v>
      </c>
      <c r="W61" s="147">
        <v>19111</v>
      </c>
      <c r="X61" s="87">
        <v>57.279529559156529</v>
      </c>
      <c r="Y61" s="87">
        <v>-1.5135870664734528</v>
      </c>
      <c r="Z61" s="87"/>
      <c r="AA61" s="139">
        <v>2062</v>
      </c>
      <c r="AB61" s="125"/>
      <c r="AC61" s="139">
        <v>974</v>
      </c>
      <c r="AD61" s="119"/>
      <c r="AE61" s="148">
        <v>91675</v>
      </c>
      <c r="AF61" s="149">
        <v>56214</v>
      </c>
      <c r="AG61" s="149">
        <v>35461</v>
      </c>
      <c r="AH61" s="165"/>
      <c r="AI61" s="165"/>
      <c r="AJ61" s="165"/>
      <c r="AK61" s="165"/>
    </row>
    <row r="62" spans="1:37" s="60" customFormat="1" ht="15" hidden="1" customHeight="1">
      <c r="A62" s="59" t="s">
        <v>81</v>
      </c>
      <c r="B62" s="183">
        <v>31</v>
      </c>
      <c r="C62" s="184">
        <v>4628.5713999999998</v>
      </c>
      <c r="D62" s="185">
        <v>177</v>
      </c>
      <c r="E62" s="186">
        <v>3656</v>
      </c>
      <c r="F62" s="186">
        <v>124171</v>
      </c>
      <c r="G62" s="154">
        <v>333823</v>
      </c>
      <c r="H62" s="186">
        <v>170947</v>
      </c>
      <c r="I62" s="186">
        <v>162876</v>
      </c>
      <c r="J62" s="187">
        <v>2.69</v>
      </c>
      <c r="K62" s="188">
        <v>72.122253531618853</v>
      </c>
      <c r="L62" s="157">
        <v>-74</v>
      </c>
      <c r="M62" s="157">
        <v>-87</v>
      </c>
      <c r="N62" s="158">
        <v>-0.26058827053255851</v>
      </c>
      <c r="O62" s="189">
        <v>194</v>
      </c>
      <c r="P62" s="158">
        <v>0.58108189061283178</v>
      </c>
      <c r="Q62" s="189">
        <v>281</v>
      </c>
      <c r="R62" s="158">
        <v>0.84167016114539028</v>
      </c>
      <c r="S62" s="157">
        <v>13</v>
      </c>
      <c r="T62" s="155">
        <v>3.8938477206014177E-2</v>
      </c>
      <c r="U62" s="190">
        <v>1303</v>
      </c>
      <c r="V62" s="158">
        <v>3.9028335230336069</v>
      </c>
      <c r="W62" s="189">
        <v>1290</v>
      </c>
      <c r="X62" s="158">
        <v>3.8638950458275927</v>
      </c>
      <c r="Y62" s="158">
        <v>-0.22164979332654433</v>
      </c>
      <c r="Z62" s="83"/>
      <c r="AA62" s="161">
        <v>167</v>
      </c>
      <c r="AB62" s="162"/>
      <c r="AC62" s="161">
        <v>54</v>
      </c>
      <c r="AD62" s="145"/>
      <c r="AE62" s="163">
        <v>91143</v>
      </c>
      <c r="AF62" s="164">
        <v>55971</v>
      </c>
      <c r="AG62" s="164">
        <v>35172</v>
      </c>
      <c r="AH62" s="165"/>
      <c r="AI62" s="165"/>
      <c r="AJ62" s="165"/>
      <c r="AK62" s="165"/>
    </row>
    <row r="63" spans="1:37" s="60" customFormat="1" ht="15" hidden="1" customHeight="1">
      <c r="A63" s="59" t="s">
        <v>83</v>
      </c>
      <c r="B63" s="183">
        <v>28</v>
      </c>
      <c r="C63" s="184">
        <v>4628.5713999999998</v>
      </c>
      <c r="D63" s="185">
        <v>177</v>
      </c>
      <c r="E63" s="186">
        <v>3656</v>
      </c>
      <c r="F63" s="186">
        <v>123524</v>
      </c>
      <c r="G63" s="154">
        <v>333653</v>
      </c>
      <c r="H63" s="186">
        <v>170801</v>
      </c>
      <c r="I63" s="186">
        <v>162852</v>
      </c>
      <c r="J63" s="187">
        <v>2.7</v>
      </c>
      <c r="K63" s="188">
        <v>72.085525136330403</v>
      </c>
      <c r="L63" s="157">
        <v>-170</v>
      </c>
      <c r="M63" s="157">
        <v>-105</v>
      </c>
      <c r="N63" s="158">
        <v>-0.31461805368282902</v>
      </c>
      <c r="O63" s="189">
        <v>206</v>
      </c>
      <c r="P63" s="158">
        <v>0.6172506577015503</v>
      </c>
      <c r="Q63" s="189">
        <v>311</v>
      </c>
      <c r="R63" s="158">
        <v>0.93186871138437932</v>
      </c>
      <c r="S63" s="157">
        <v>-65</v>
      </c>
      <c r="T63" s="155">
        <v>-0.19476355704175052</v>
      </c>
      <c r="U63" s="190">
        <v>1524</v>
      </c>
      <c r="V63" s="158">
        <v>4.5664563220250622</v>
      </c>
      <c r="W63" s="189">
        <v>1589</v>
      </c>
      <c r="X63" s="158">
        <v>4.7612198790668128</v>
      </c>
      <c r="Y63" s="158">
        <v>-0.50938161072457955</v>
      </c>
      <c r="Z63" s="83"/>
      <c r="AA63" s="161">
        <v>142</v>
      </c>
      <c r="AB63" s="162"/>
      <c r="AC63" s="161">
        <v>81</v>
      </c>
      <c r="AD63" s="145"/>
      <c r="AE63" s="163">
        <v>91176</v>
      </c>
      <c r="AF63" s="164">
        <v>56008</v>
      </c>
      <c r="AG63" s="164">
        <v>35168</v>
      </c>
      <c r="AH63" s="165"/>
      <c r="AI63" s="165"/>
      <c r="AJ63" s="165"/>
      <c r="AK63" s="165"/>
    </row>
    <row r="64" spans="1:37" s="60" customFormat="1" ht="15" hidden="1" customHeight="1">
      <c r="A64" s="59" t="s">
        <v>84</v>
      </c>
      <c r="B64" s="183">
        <v>31</v>
      </c>
      <c r="C64" s="184">
        <v>4628.5713999999998</v>
      </c>
      <c r="D64" s="185">
        <v>177</v>
      </c>
      <c r="E64" s="186">
        <v>3578</v>
      </c>
      <c r="F64" s="186">
        <v>123606</v>
      </c>
      <c r="G64" s="154">
        <v>333639</v>
      </c>
      <c r="H64" s="186">
        <v>170731</v>
      </c>
      <c r="I64" s="186">
        <v>162908</v>
      </c>
      <c r="J64" s="187">
        <v>2.7</v>
      </c>
      <c r="K64" s="188">
        <v>72.082500444953709</v>
      </c>
      <c r="L64" s="157">
        <v>-14</v>
      </c>
      <c r="M64" s="157">
        <v>-89</v>
      </c>
      <c r="N64" s="158">
        <v>-0.2667497886982011</v>
      </c>
      <c r="O64" s="189">
        <v>217</v>
      </c>
      <c r="P64" s="158">
        <v>0.65038993424168134</v>
      </c>
      <c r="Q64" s="189">
        <v>306</v>
      </c>
      <c r="R64" s="158">
        <v>0.91713972293988244</v>
      </c>
      <c r="S64" s="157">
        <v>75</v>
      </c>
      <c r="T64" s="155">
        <v>0.22478914777938286</v>
      </c>
      <c r="U64" s="190">
        <v>1879</v>
      </c>
      <c r="V64" s="158">
        <v>5.6317174490328075</v>
      </c>
      <c r="W64" s="189">
        <v>1804</v>
      </c>
      <c r="X64" s="158">
        <v>5.4069283012534246</v>
      </c>
      <c r="Y64" s="158">
        <v>-4.1960640918818237E-2</v>
      </c>
      <c r="Z64" s="83"/>
      <c r="AA64" s="161">
        <v>190</v>
      </c>
      <c r="AB64" s="162"/>
      <c r="AC64" s="161">
        <v>86</v>
      </c>
      <c r="AD64" s="145"/>
      <c r="AE64" s="163">
        <v>91185</v>
      </c>
      <c r="AF64" s="164">
        <v>56004</v>
      </c>
      <c r="AG64" s="164">
        <v>35181</v>
      </c>
      <c r="AH64" s="165"/>
      <c r="AI64" s="165"/>
      <c r="AJ64" s="165"/>
      <c r="AK64" s="165"/>
    </row>
    <row r="65" spans="1:37" s="60" customFormat="1" ht="15" hidden="1" customHeight="1">
      <c r="A65" s="59" t="s">
        <v>85</v>
      </c>
      <c r="B65" s="183">
        <v>30</v>
      </c>
      <c r="C65" s="184">
        <v>4628.5713999999998</v>
      </c>
      <c r="D65" s="185">
        <v>177</v>
      </c>
      <c r="E65" s="186">
        <v>3577</v>
      </c>
      <c r="F65" s="186">
        <v>123680</v>
      </c>
      <c r="G65" s="154">
        <v>333694</v>
      </c>
      <c r="H65" s="186">
        <v>170711</v>
      </c>
      <c r="I65" s="186">
        <v>162983</v>
      </c>
      <c r="J65" s="187">
        <v>2.7</v>
      </c>
      <c r="K65" s="188">
        <v>72.094383161076436</v>
      </c>
      <c r="L65" s="157">
        <v>55</v>
      </c>
      <c r="M65" s="157">
        <v>-54</v>
      </c>
      <c r="N65" s="158">
        <v>-0.16183824267644498</v>
      </c>
      <c r="O65" s="189">
        <v>207</v>
      </c>
      <c r="P65" s="158">
        <v>0.62037993025970539</v>
      </c>
      <c r="Q65" s="189">
        <v>261</v>
      </c>
      <c r="R65" s="158">
        <v>0.78221817293615037</v>
      </c>
      <c r="S65" s="157">
        <v>109</v>
      </c>
      <c r="T65" s="155">
        <v>0.3266734898468977</v>
      </c>
      <c r="U65" s="190">
        <v>1808</v>
      </c>
      <c r="V65" s="158">
        <v>5.4185841251668956</v>
      </c>
      <c r="W65" s="189">
        <v>1699</v>
      </c>
      <c r="X65" s="158">
        <v>5.0919106353199979</v>
      </c>
      <c r="Y65" s="158">
        <v>0.16483524717045273</v>
      </c>
      <c r="Z65" s="83"/>
      <c r="AA65" s="161">
        <v>150</v>
      </c>
      <c r="AB65" s="162"/>
      <c r="AC65" s="161">
        <v>93</v>
      </c>
      <c r="AD65" s="145"/>
      <c r="AE65" s="163">
        <v>91303</v>
      </c>
      <c r="AF65" s="164">
        <v>56087</v>
      </c>
      <c r="AG65" s="164">
        <v>35216</v>
      </c>
      <c r="AH65" s="165"/>
      <c r="AI65" s="165"/>
      <c r="AJ65" s="165"/>
      <c r="AK65" s="165"/>
    </row>
    <row r="66" spans="1:37" s="60" customFormat="1" ht="15" hidden="1" customHeight="1">
      <c r="A66" s="59" t="s">
        <v>86</v>
      </c>
      <c r="B66" s="183">
        <v>31</v>
      </c>
      <c r="C66" s="184">
        <v>4628.5713999999998</v>
      </c>
      <c r="D66" s="185">
        <v>177</v>
      </c>
      <c r="E66" s="186">
        <v>3577</v>
      </c>
      <c r="F66" s="186">
        <v>123752</v>
      </c>
      <c r="G66" s="154">
        <v>333668</v>
      </c>
      <c r="H66" s="186">
        <v>170674</v>
      </c>
      <c r="I66" s="186">
        <v>162994</v>
      </c>
      <c r="J66" s="187">
        <v>2.7</v>
      </c>
      <c r="K66" s="188">
        <v>72.088765877091149</v>
      </c>
      <c r="L66" s="157">
        <v>-26</v>
      </c>
      <c r="M66" s="157">
        <v>-144</v>
      </c>
      <c r="N66" s="158">
        <v>-0.20978119821026675</v>
      </c>
      <c r="O66" s="189">
        <v>179</v>
      </c>
      <c r="P66" s="158">
        <v>0.53644049256625337</v>
      </c>
      <c r="Q66" s="189">
        <v>249</v>
      </c>
      <c r="R66" s="158">
        <v>0.74622169077652012</v>
      </c>
      <c r="S66" s="157">
        <v>44</v>
      </c>
      <c r="T66" s="155">
        <v>0.13186246744645302</v>
      </c>
      <c r="U66" s="190">
        <v>2164</v>
      </c>
      <c r="V66" s="158">
        <v>6.4852358989573871</v>
      </c>
      <c r="W66" s="189">
        <v>2120</v>
      </c>
      <c r="X66" s="158">
        <v>6.353373431510934</v>
      </c>
      <c r="Y66" s="158">
        <v>-7.7918730763813726E-2</v>
      </c>
      <c r="Z66" s="83"/>
      <c r="AA66" s="161">
        <v>242</v>
      </c>
      <c r="AB66" s="162"/>
      <c r="AC66" s="161">
        <v>75</v>
      </c>
      <c r="AD66" s="145"/>
      <c r="AE66" s="163">
        <v>91320</v>
      </c>
      <c r="AF66" s="164">
        <v>56124</v>
      </c>
      <c r="AG66" s="164">
        <v>35196</v>
      </c>
      <c r="AH66" s="165"/>
      <c r="AI66" s="165"/>
      <c r="AJ66" s="165"/>
      <c r="AK66" s="165"/>
    </row>
    <row r="67" spans="1:37" s="60" customFormat="1" ht="15" hidden="1" customHeight="1">
      <c r="A67" s="59" t="s">
        <v>87</v>
      </c>
      <c r="B67" s="183">
        <v>30</v>
      </c>
      <c r="C67" s="184">
        <v>4628.5713999999998</v>
      </c>
      <c r="D67" s="185">
        <v>177</v>
      </c>
      <c r="E67" s="186">
        <v>3574</v>
      </c>
      <c r="F67" s="186">
        <v>123835</v>
      </c>
      <c r="G67" s="154">
        <v>333630</v>
      </c>
      <c r="H67" s="186">
        <v>170658</v>
      </c>
      <c r="I67" s="186">
        <v>162972</v>
      </c>
      <c r="J67" s="187">
        <v>2.69</v>
      </c>
      <c r="K67" s="188">
        <v>72.080556000497268</v>
      </c>
      <c r="L67" s="157">
        <v>-38</v>
      </c>
      <c r="M67" s="157">
        <v>-59</v>
      </c>
      <c r="N67" s="158">
        <v>-0.17683253958501299</v>
      </c>
      <c r="O67" s="189">
        <v>204</v>
      </c>
      <c r="P67" s="158">
        <v>0.61142098432784153</v>
      </c>
      <c r="Q67" s="189">
        <v>263</v>
      </c>
      <c r="R67" s="158">
        <v>0.78825352391285453</v>
      </c>
      <c r="S67" s="157">
        <v>21</v>
      </c>
      <c r="T67" s="155">
        <v>6.2940395445513886E-2</v>
      </c>
      <c r="U67" s="190">
        <v>1740</v>
      </c>
      <c r="V67" s="158">
        <v>5.2150613369139434</v>
      </c>
      <c r="W67" s="189">
        <v>1719</v>
      </c>
      <c r="X67" s="158">
        <v>5.1521209414684295</v>
      </c>
      <c r="Y67" s="158">
        <v>-0.11389214413949911</v>
      </c>
      <c r="Z67" s="83"/>
      <c r="AA67" s="161">
        <v>181</v>
      </c>
      <c r="AB67" s="162"/>
      <c r="AC67" s="161">
        <v>81</v>
      </c>
      <c r="AD67" s="145"/>
      <c r="AE67" s="163">
        <v>91383</v>
      </c>
      <c r="AF67" s="164">
        <v>56149</v>
      </c>
      <c r="AG67" s="164">
        <v>35234</v>
      </c>
      <c r="AH67" s="165"/>
      <c r="AI67" s="165"/>
      <c r="AJ67" s="165"/>
      <c r="AK67" s="165"/>
    </row>
    <row r="68" spans="1:37" s="60" customFormat="1" ht="15" hidden="1" customHeight="1">
      <c r="A68" s="59" t="s">
        <v>88</v>
      </c>
      <c r="B68" s="183">
        <v>31</v>
      </c>
      <c r="C68" s="184">
        <v>4628.5713999999998</v>
      </c>
      <c r="D68" s="185">
        <v>177</v>
      </c>
      <c r="E68" s="186">
        <v>3657</v>
      </c>
      <c r="F68" s="186">
        <v>123873</v>
      </c>
      <c r="G68" s="154">
        <v>333707</v>
      </c>
      <c r="H68" s="186">
        <v>170628</v>
      </c>
      <c r="I68" s="186">
        <v>163079</v>
      </c>
      <c r="J68" s="187">
        <v>2.69</v>
      </c>
      <c r="K68" s="188">
        <v>72.097191803069094</v>
      </c>
      <c r="L68" s="157">
        <v>77</v>
      </c>
      <c r="M68" s="157">
        <v>-61</v>
      </c>
      <c r="N68" s="158">
        <v>-0.18281617833268637</v>
      </c>
      <c r="O68" s="189">
        <v>226</v>
      </c>
      <c r="P68" s="158">
        <v>0.67731895578995327</v>
      </c>
      <c r="Q68" s="189">
        <v>287</v>
      </c>
      <c r="R68" s="158">
        <v>0.86013513412263964</v>
      </c>
      <c r="S68" s="157">
        <v>138</v>
      </c>
      <c r="T68" s="155">
        <v>0.41358414114607722</v>
      </c>
      <c r="U68" s="190">
        <v>1902</v>
      </c>
      <c r="V68" s="158">
        <v>5.7002683801437648</v>
      </c>
      <c r="W68" s="189">
        <v>1764</v>
      </c>
      <c r="X68" s="158">
        <v>5.2866842389976876</v>
      </c>
      <c r="Y68" s="158">
        <v>0.23076796281339085</v>
      </c>
      <c r="Z68" s="83"/>
      <c r="AA68" s="161">
        <v>164</v>
      </c>
      <c r="AB68" s="162"/>
      <c r="AC68" s="161">
        <v>83</v>
      </c>
      <c r="AD68" s="145"/>
      <c r="AE68" s="163">
        <v>91459</v>
      </c>
      <c r="AF68" s="164">
        <v>56199</v>
      </c>
      <c r="AG68" s="164">
        <v>35260</v>
      </c>
      <c r="AH68" s="165"/>
      <c r="AI68" s="165"/>
      <c r="AJ68" s="165"/>
      <c r="AK68" s="165"/>
    </row>
    <row r="69" spans="1:37" s="60" customFormat="1" ht="15" hidden="1" customHeight="1">
      <c r="A69" s="59" t="s">
        <v>89</v>
      </c>
      <c r="B69" s="183">
        <v>31</v>
      </c>
      <c r="C69" s="184">
        <v>4628.5713999999998</v>
      </c>
      <c r="D69" s="185">
        <v>177</v>
      </c>
      <c r="E69" s="186">
        <v>3656</v>
      </c>
      <c r="F69" s="186">
        <v>124009</v>
      </c>
      <c r="G69" s="154">
        <v>333733</v>
      </c>
      <c r="H69" s="186">
        <v>170614</v>
      </c>
      <c r="I69" s="186">
        <v>163119</v>
      </c>
      <c r="J69" s="187">
        <v>2.69</v>
      </c>
      <c r="K69" s="188">
        <v>72.102809087054382</v>
      </c>
      <c r="L69" s="157">
        <v>26</v>
      </c>
      <c r="M69" s="157">
        <v>-7</v>
      </c>
      <c r="N69" s="158">
        <v>-2.0975668224859301E-2</v>
      </c>
      <c r="O69" s="189">
        <v>235</v>
      </c>
      <c r="P69" s="158">
        <v>0.70418314754884326</v>
      </c>
      <c r="Q69" s="189">
        <v>242</v>
      </c>
      <c r="R69" s="158">
        <v>0.72515881577370256</v>
      </c>
      <c r="S69" s="157">
        <v>33</v>
      </c>
      <c r="T69" s="155">
        <v>9.8885293060051005E-2</v>
      </c>
      <c r="U69" s="190">
        <v>1603</v>
      </c>
      <c r="V69" s="158">
        <v>4.8034280234927484</v>
      </c>
      <c r="W69" s="189">
        <v>1570</v>
      </c>
      <c r="X69" s="158">
        <v>4.7045427304326974</v>
      </c>
      <c r="Y69" s="158">
        <v>7.7909624835191704E-2</v>
      </c>
      <c r="Z69" s="83"/>
      <c r="AA69" s="161">
        <v>85</v>
      </c>
      <c r="AB69" s="162"/>
      <c r="AC69" s="161">
        <v>102</v>
      </c>
      <c r="AD69" s="145"/>
      <c r="AE69" s="163">
        <v>91537</v>
      </c>
      <c r="AF69" s="164">
        <v>56209</v>
      </c>
      <c r="AG69" s="164">
        <v>35328</v>
      </c>
      <c r="AH69" s="165"/>
      <c r="AI69" s="165"/>
      <c r="AJ69" s="165"/>
      <c r="AK69" s="165"/>
    </row>
    <row r="70" spans="1:37" s="60" customFormat="1" ht="15" hidden="1" customHeight="1">
      <c r="A70" s="59" t="s">
        <v>76</v>
      </c>
      <c r="B70" s="183">
        <v>30</v>
      </c>
      <c r="C70" s="184">
        <v>4628.5713999999998</v>
      </c>
      <c r="D70" s="185">
        <v>177</v>
      </c>
      <c r="E70" s="186">
        <v>3656</v>
      </c>
      <c r="F70" s="186">
        <v>124106</v>
      </c>
      <c r="G70" s="154">
        <v>333531</v>
      </c>
      <c r="H70" s="186">
        <v>170468</v>
      </c>
      <c r="I70" s="186">
        <v>163063</v>
      </c>
      <c r="J70" s="187">
        <v>2.69</v>
      </c>
      <c r="K70" s="188">
        <v>72.059167111476341</v>
      </c>
      <c r="L70" s="157">
        <v>-202</v>
      </c>
      <c r="M70" s="157">
        <v>-74</v>
      </c>
      <c r="N70" s="158">
        <v>-0.22180126606560524</v>
      </c>
      <c r="O70" s="189">
        <v>225</v>
      </c>
      <c r="P70" s="158">
        <v>0.67439574141569159</v>
      </c>
      <c r="Q70" s="189">
        <v>299</v>
      </c>
      <c r="R70" s="158">
        <v>0.89619700748129683</v>
      </c>
      <c r="S70" s="157">
        <v>-128</v>
      </c>
      <c r="T70" s="155">
        <v>-0.38365624400537079</v>
      </c>
      <c r="U70" s="190">
        <v>1527</v>
      </c>
      <c r="V70" s="158">
        <v>4.5768990984078268</v>
      </c>
      <c r="W70" s="189">
        <v>1655</v>
      </c>
      <c r="X70" s="158">
        <v>4.9605553424131976</v>
      </c>
      <c r="Y70" s="158">
        <v>-0.60545751007097603</v>
      </c>
      <c r="Z70" s="83"/>
      <c r="AA70" s="161">
        <v>167</v>
      </c>
      <c r="AB70" s="162"/>
      <c r="AC70" s="161">
        <v>105</v>
      </c>
      <c r="AD70" s="145"/>
      <c r="AE70" s="163">
        <v>91570</v>
      </c>
      <c r="AF70" s="164">
        <v>56210</v>
      </c>
      <c r="AG70" s="164">
        <v>35360</v>
      </c>
      <c r="AH70" s="165"/>
      <c r="AI70" s="165"/>
      <c r="AJ70" s="165"/>
      <c r="AK70" s="165"/>
    </row>
    <row r="71" spans="1:37" s="60" customFormat="1" ht="15" hidden="1" customHeight="1">
      <c r="A71" s="59" t="s">
        <v>90</v>
      </c>
      <c r="B71" s="183">
        <v>31</v>
      </c>
      <c r="C71" s="184">
        <v>4628.5713999999998</v>
      </c>
      <c r="D71" s="185">
        <v>177</v>
      </c>
      <c r="E71" s="186">
        <v>3656</v>
      </c>
      <c r="F71" s="186">
        <v>124086</v>
      </c>
      <c r="G71" s="154">
        <v>333413</v>
      </c>
      <c r="H71" s="186">
        <v>170393</v>
      </c>
      <c r="I71" s="186">
        <v>163020</v>
      </c>
      <c r="J71" s="187">
        <v>2.69</v>
      </c>
      <c r="K71" s="188">
        <v>72.033673284158482</v>
      </c>
      <c r="L71" s="157">
        <v>-118</v>
      </c>
      <c r="M71" s="157">
        <v>-40</v>
      </c>
      <c r="N71" s="158">
        <v>-0.11995010075808454</v>
      </c>
      <c r="O71" s="189">
        <v>250</v>
      </c>
      <c r="P71" s="158">
        <v>0.74968812973802901</v>
      </c>
      <c r="Q71" s="189">
        <v>290</v>
      </c>
      <c r="R71" s="158">
        <v>0.86963823049611355</v>
      </c>
      <c r="S71" s="157">
        <v>-78</v>
      </c>
      <c r="T71" s="155">
        <v>-0.23390269647826489</v>
      </c>
      <c r="U71" s="190">
        <v>1144</v>
      </c>
      <c r="V71" s="158">
        <v>3.4305728816812207</v>
      </c>
      <c r="W71" s="189">
        <v>1222</v>
      </c>
      <c r="X71" s="158">
        <v>3.6644755781594855</v>
      </c>
      <c r="Y71" s="158">
        <v>-0.35385279723634944</v>
      </c>
      <c r="Z71" s="83"/>
      <c r="AA71" s="161">
        <v>228</v>
      </c>
      <c r="AB71" s="162"/>
      <c r="AC71" s="161">
        <v>72</v>
      </c>
      <c r="AD71" s="145"/>
      <c r="AE71" s="163">
        <v>91564</v>
      </c>
      <c r="AF71" s="164">
        <v>56191</v>
      </c>
      <c r="AG71" s="164">
        <v>35373</v>
      </c>
      <c r="AH71" s="165"/>
      <c r="AI71" s="165"/>
      <c r="AJ71" s="165"/>
      <c r="AK71" s="165"/>
    </row>
    <row r="72" spans="1:37" s="60" customFormat="1" ht="15" hidden="1" customHeight="1">
      <c r="A72" s="59" t="s">
        <v>91</v>
      </c>
      <c r="B72" s="183">
        <v>30</v>
      </c>
      <c r="C72" s="184">
        <v>4628.5713999999998</v>
      </c>
      <c r="D72" s="185">
        <v>177</v>
      </c>
      <c r="E72" s="186">
        <v>3657</v>
      </c>
      <c r="F72" s="186">
        <v>124153</v>
      </c>
      <c r="G72" s="154">
        <v>333484</v>
      </c>
      <c r="H72" s="186">
        <v>170419</v>
      </c>
      <c r="I72" s="186">
        <v>163065</v>
      </c>
      <c r="J72" s="187">
        <v>2.69</v>
      </c>
      <c r="K72" s="188">
        <v>72.049012790426005</v>
      </c>
      <c r="L72" s="157">
        <v>71</v>
      </c>
      <c r="M72" s="157">
        <v>3</v>
      </c>
      <c r="N72" s="158">
        <v>8.9968915739612187E-3</v>
      </c>
      <c r="O72" s="189">
        <v>227</v>
      </c>
      <c r="P72" s="158">
        <v>0.68076479576306392</v>
      </c>
      <c r="Q72" s="189">
        <v>224</v>
      </c>
      <c r="R72" s="158">
        <v>0.6717679041891027</v>
      </c>
      <c r="S72" s="157">
        <v>68</v>
      </c>
      <c r="T72" s="155">
        <v>0.20392954234312111</v>
      </c>
      <c r="U72" s="190">
        <v>906</v>
      </c>
      <c r="V72" s="158">
        <v>2.7170612553362816</v>
      </c>
      <c r="W72" s="189">
        <v>838</v>
      </c>
      <c r="X72" s="158">
        <v>2.5131317129931605</v>
      </c>
      <c r="Y72" s="158">
        <v>0.21292643391708233</v>
      </c>
      <c r="Z72" s="83"/>
      <c r="AA72" s="161">
        <v>148</v>
      </c>
      <c r="AB72" s="162"/>
      <c r="AC72" s="161">
        <v>56</v>
      </c>
      <c r="AD72" s="145"/>
      <c r="AE72" s="163">
        <v>91655</v>
      </c>
      <c r="AF72" s="164">
        <v>56230</v>
      </c>
      <c r="AG72" s="164">
        <v>35425</v>
      </c>
      <c r="AH72" s="165"/>
      <c r="AI72" s="165"/>
      <c r="AJ72" s="165"/>
      <c r="AK72" s="165"/>
    </row>
    <row r="73" spans="1:37" s="60" customFormat="1" ht="15" hidden="1" customHeight="1">
      <c r="A73" s="59" t="s">
        <v>80</v>
      </c>
      <c r="B73" s="183">
        <v>31</v>
      </c>
      <c r="C73" s="184">
        <v>4628.5713999999998</v>
      </c>
      <c r="D73" s="185">
        <v>177</v>
      </c>
      <c r="E73" s="186">
        <v>3652</v>
      </c>
      <c r="F73" s="186">
        <v>124243</v>
      </c>
      <c r="G73" s="154">
        <v>333392</v>
      </c>
      <c r="H73" s="186">
        <v>170324</v>
      </c>
      <c r="I73" s="186">
        <v>163068</v>
      </c>
      <c r="J73" s="187">
        <v>2.68</v>
      </c>
      <c r="K73" s="188">
        <v>72.029136247093433</v>
      </c>
      <c r="L73" s="157">
        <v>-92</v>
      </c>
      <c r="M73" s="157">
        <v>-40</v>
      </c>
      <c r="N73" s="158">
        <v>-0.11996233182780602</v>
      </c>
      <c r="O73" s="189">
        <v>269</v>
      </c>
      <c r="P73" s="158">
        <v>0.8067466815419958</v>
      </c>
      <c r="Q73" s="189">
        <v>309</v>
      </c>
      <c r="R73" s="158">
        <v>0.92670901336980183</v>
      </c>
      <c r="S73" s="157">
        <v>-52</v>
      </c>
      <c r="T73" s="155">
        <v>-0.15595103137614785</v>
      </c>
      <c r="U73" s="190">
        <v>1789</v>
      </c>
      <c r="V73" s="158">
        <v>5.3653152909986259</v>
      </c>
      <c r="W73" s="189">
        <v>1841</v>
      </c>
      <c r="X73" s="158">
        <v>5.5212663223747738</v>
      </c>
      <c r="Y73" s="158">
        <v>-0.27591336320395388</v>
      </c>
      <c r="Z73" s="83"/>
      <c r="AA73" s="161">
        <v>198</v>
      </c>
      <c r="AB73" s="162"/>
      <c r="AC73" s="161">
        <v>86</v>
      </c>
      <c r="AD73" s="145"/>
      <c r="AE73" s="163">
        <v>91675</v>
      </c>
      <c r="AF73" s="164">
        <v>56214</v>
      </c>
      <c r="AG73" s="164">
        <v>35461</v>
      </c>
      <c r="AH73" s="165"/>
      <c r="AI73" s="165"/>
      <c r="AJ73" s="165"/>
      <c r="AK73" s="165"/>
    </row>
    <row r="74" spans="1:37" s="60" customFormat="1" ht="15" customHeight="1">
      <c r="A74" s="63" t="s">
        <v>322</v>
      </c>
      <c r="B74" s="141">
        <v>365</v>
      </c>
      <c r="C74" s="105">
        <v>4628.5713999999998</v>
      </c>
      <c r="D74" s="106">
        <v>177</v>
      </c>
      <c r="E74" s="107">
        <v>3652</v>
      </c>
      <c r="F74" s="142">
        <v>124956</v>
      </c>
      <c r="G74" s="143">
        <v>331945</v>
      </c>
      <c r="H74" s="142">
        <v>169335</v>
      </c>
      <c r="I74" s="142">
        <v>162610</v>
      </c>
      <c r="J74" s="144">
        <v>2.66</v>
      </c>
      <c r="K74" s="144">
        <v>71.716512788373535</v>
      </c>
      <c r="L74" s="146">
        <v>-1447</v>
      </c>
      <c r="M74" s="146">
        <v>-583</v>
      </c>
      <c r="N74" s="87">
        <v>-1.7524953519795243</v>
      </c>
      <c r="O74" s="147">
        <v>2693</v>
      </c>
      <c r="P74" s="87">
        <v>8.0951457682347439</v>
      </c>
      <c r="Q74" s="147">
        <v>3276</v>
      </c>
      <c r="R74" s="87">
        <v>9.8476411202142682</v>
      </c>
      <c r="S74" s="146">
        <v>-864</v>
      </c>
      <c r="T74" s="86">
        <v>-2.5971800756609085</v>
      </c>
      <c r="U74" s="139">
        <v>16639</v>
      </c>
      <c r="V74" s="87">
        <v>50.016758424678024</v>
      </c>
      <c r="W74" s="147">
        <v>17503</v>
      </c>
      <c r="X74" s="87">
        <v>52.613938500338932</v>
      </c>
      <c r="Y74" s="87">
        <v>-4.3496754276404328</v>
      </c>
      <c r="Z74" s="87"/>
      <c r="AA74" s="139">
        <v>2125</v>
      </c>
      <c r="AB74" s="125"/>
      <c r="AC74" s="139">
        <v>919</v>
      </c>
      <c r="AD74" s="119"/>
      <c r="AE74" s="148">
        <v>91999</v>
      </c>
      <c r="AF74" s="149">
        <v>56309</v>
      </c>
      <c r="AG74" s="149">
        <v>35690</v>
      </c>
      <c r="AH74" s="165"/>
      <c r="AI74" s="165"/>
      <c r="AJ74" s="165"/>
      <c r="AK74" s="165"/>
    </row>
    <row r="75" spans="1:37" s="60" customFormat="1" ht="15" hidden="1" customHeight="1">
      <c r="A75" s="222" t="s">
        <v>81</v>
      </c>
      <c r="B75" s="183">
        <v>31</v>
      </c>
      <c r="C75" s="184">
        <v>4628.5713999999998</v>
      </c>
      <c r="D75" s="185">
        <v>177</v>
      </c>
      <c r="E75" s="186">
        <v>3652</v>
      </c>
      <c r="F75" s="186">
        <v>124288</v>
      </c>
      <c r="G75" s="154">
        <v>333240</v>
      </c>
      <c r="H75" s="186">
        <v>170234</v>
      </c>
      <c r="I75" s="186">
        <v>163006</v>
      </c>
      <c r="J75" s="187">
        <v>2.68</v>
      </c>
      <c r="K75" s="188">
        <v>71.996296740717881</v>
      </c>
      <c r="L75" s="157">
        <v>-152</v>
      </c>
      <c r="M75" s="157">
        <v>-91</v>
      </c>
      <c r="N75" s="158">
        <v>-0.27301419673823035</v>
      </c>
      <c r="O75" s="189">
        <v>227</v>
      </c>
      <c r="P75" s="158">
        <v>0.68103541384151978</v>
      </c>
      <c r="Q75" s="189">
        <v>318</v>
      </c>
      <c r="R75" s="158">
        <v>0.95404961057975013</v>
      </c>
      <c r="S75" s="157">
        <v>-61</v>
      </c>
      <c r="T75" s="155">
        <v>-0.18300951649485775</v>
      </c>
      <c r="U75" s="190">
        <v>1354</v>
      </c>
      <c r="V75" s="158">
        <v>4.0622112349842192</v>
      </c>
      <c r="W75" s="189">
        <v>1415</v>
      </c>
      <c r="X75" s="158">
        <v>4.245220751479077</v>
      </c>
      <c r="Y75" s="158">
        <v>-0.4560237132330881</v>
      </c>
      <c r="Z75" s="83"/>
      <c r="AA75" s="161">
        <v>186</v>
      </c>
      <c r="AB75" s="162"/>
      <c r="AC75" s="161">
        <v>41</v>
      </c>
      <c r="AD75" s="145"/>
      <c r="AE75" s="163">
        <v>91715</v>
      </c>
      <c r="AF75" s="164">
        <v>56209</v>
      </c>
      <c r="AG75" s="164">
        <v>35506</v>
      </c>
      <c r="AH75" s="165"/>
      <c r="AI75" s="165"/>
      <c r="AJ75" s="165"/>
      <c r="AK75" s="165"/>
    </row>
    <row r="76" spans="1:37" s="60" customFormat="1" ht="15" hidden="1" customHeight="1">
      <c r="A76" s="222" t="s">
        <v>83</v>
      </c>
      <c r="B76" s="183">
        <v>28</v>
      </c>
      <c r="C76" s="184">
        <v>4628.5713999999998</v>
      </c>
      <c r="D76" s="185">
        <v>177</v>
      </c>
      <c r="E76" s="186">
        <v>3652</v>
      </c>
      <c r="F76" s="186">
        <v>124267</v>
      </c>
      <c r="G76" s="154">
        <v>333070</v>
      </c>
      <c r="H76" s="186">
        <v>170124</v>
      </c>
      <c r="I76" s="186">
        <v>162946</v>
      </c>
      <c r="J76" s="187">
        <v>2.68</v>
      </c>
      <c r="K76" s="188">
        <v>71.959568345429432</v>
      </c>
      <c r="L76" s="157">
        <v>-170</v>
      </c>
      <c r="M76" s="157">
        <v>-53</v>
      </c>
      <c r="N76" s="158">
        <v>-0.15908511053413577</v>
      </c>
      <c r="O76" s="189">
        <v>170</v>
      </c>
      <c r="P76" s="158">
        <v>0.51027299605288823</v>
      </c>
      <c r="Q76" s="189">
        <v>223</v>
      </c>
      <c r="R76" s="158">
        <v>0.66935810658702399</v>
      </c>
      <c r="S76" s="157">
        <v>-117</v>
      </c>
      <c r="T76" s="155">
        <v>-0.35118788551875291</v>
      </c>
      <c r="U76" s="190">
        <v>1068</v>
      </c>
      <c r="V76" s="158">
        <v>3.2057150575557922</v>
      </c>
      <c r="W76" s="189">
        <v>1185</v>
      </c>
      <c r="X76" s="158">
        <v>3.5569029430745451</v>
      </c>
      <c r="Y76" s="158">
        <v>-0.51027299605288867</v>
      </c>
      <c r="Z76" s="83"/>
      <c r="AA76" s="161">
        <v>145</v>
      </c>
      <c r="AB76" s="162"/>
      <c r="AC76" s="161">
        <v>62</v>
      </c>
      <c r="AD76" s="145"/>
      <c r="AE76" s="163">
        <v>91698</v>
      </c>
      <c r="AF76" s="164">
        <v>56184</v>
      </c>
      <c r="AG76" s="164">
        <v>35514</v>
      </c>
      <c r="AH76" s="165"/>
      <c r="AI76" s="165"/>
      <c r="AJ76" s="165"/>
      <c r="AK76" s="165"/>
    </row>
    <row r="77" spans="1:37" s="60" customFormat="1" ht="15" hidden="1" customHeight="1">
      <c r="A77" s="222" t="s">
        <v>84</v>
      </c>
      <c r="B77" s="183">
        <v>31</v>
      </c>
      <c r="C77" s="184">
        <v>4628.5713999999998</v>
      </c>
      <c r="D77" s="185">
        <v>177</v>
      </c>
      <c r="E77" s="186">
        <v>3652</v>
      </c>
      <c r="F77" s="186">
        <v>124373</v>
      </c>
      <c r="G77" s="154">
        <v>332837</v>
      </c>
      <c r="H77" s="186">
        <v>169974</v>
      </c>
      <c r="I77" s="186">
        <v>162863</v>
      </c>
      <c r="J77" s="187">
        <v>2.68</v>
      </c>
      <c r="K77" s="188">
        <v>71.909228838945864</v>
      </c>
      <c r="L77" s="157">
        <v>-233</v>
      </c>
      <c r="M77" s="157">
        <v>-74</v>
      </c>
      <c r="N77" s="158">
        <v>-0.2222532575870203</v>
      </c>
      <c r="O77" s="189">
        <v>236</v>
      </c>
      <c r="P77" s="158">
        <v>0.70880768635860569</v>
      </c>
      <c r="Q77" s="189">
        <v>310</v>
      </c>
      <c r="R77" s="158">
        <v>0.931060943945626</v>
      </c>
      <c r="S77" s="157">
        <v>-159</v>
      </c>
      <c r="T77" s="155">
        <v>-0.47754416157211121</v>
      </c>
      <c r="U77" s="190">
        <v>1661</v>
      </c>
      <c r="V77" s="158">
        <v>4.9886846061086612</v>
      </c>
      <c r="W77" s="189">
        <v>1820</v>
      </c>
      <c r="X77" s="158">
        <v>5.4662287676807724</v>
      </c>
      <c r="Y77" s="158">
        <v>-0.69979741915913152</v>
      </c>
      <c r="Z77" s="83"/>
      <c r="AA77" s="161">
        <v>176</v>
      </c>
      <c r="AB77" s="162"/>
      <c r="AC77" s="161">
        <v>99</v>
      </c>
      <c r="AD77" s="145"/>
      <c r="AE77" s="163">
        <v>91714</v>
      </c>
      <c r="AF77" s="164">
        <v>56179</v>
      </c>
      <c r="AG77" s="164">
        <v>35535</v>
      </c>
      <c r="AH77" s="165"/>
      <c r="AI77" s="165"/>
      <c r="AJ77" s="165"/>
      <c r="AK77" s="165"/>
    </row>
    <row r="78" spans="1:37" s="60" customFormat="1" ht="15" hidden="1" customHeight="1">
      <c r="A78" s="222" t="s">
        <v>85</v>
      </c>
      <c r="B78" s="183">
        <v>30</v>
      </c>
      <c r="C78" s="184">
        <v>4628.5713999999998</v>
      </c>
      <c r="D78" s="185">
        <v>177</v>
      </c>
      <c r="E78" s="186">
        <v>3652</v>
      </c>
      <c r="F78" s="186">
        <v>124467</v>
      </c>
      <c r="G78" s="154">
        <v>332674</v>
      </c>
      <c r="H78" s="186">
        <v>169883</v>
      </c>
      <c r="I78" s="186">
        <v>162791</v>
      </c>
      <c r="J78" s="187">
        <v>2.67</v>
      </c>
      <c r="K78" s="188">
        <v>71.874012789345755</v>
      </c>
      <c r="L78" s="157">
        <v>-163</v>
      </c>
      <c r="M78" s="157">
        <v>-62</v>
      </c>
      <c r="N78" s="158">
        <v>-0.18632299090473337</v>
      </c>
      <c r="O78" s="189">
        <v>202</v>
      </c>
      <c r="P78" s="158">
        <v>0.60705232520574415</v>
      </c>
      <c r="Q78" s="189">
        <v>264</v>
      </c>
      <c r="R78" s="158">
        <v>0.79337531611047751</v>
      </c>
      <c r="S78" s="157">
        <v>-101</v>
      </c>
      <c r="T78" s="155">
        <v>-0.30352616260287224</v>
      </c>
      <c r="U78" s="190">
        <v>1353</v>
      </c>
      <c r="V78" s="158">
        <v>4.0660484950661973</v>
      </c>
      <c r="W78" s="189">
        <v>1454</v>
      </c>
      <c r="X78" s="158">
        <v>4.3695746576690695</v>
      </c>
      <c r="Y78" s="158">
        <v>-0.48984915350760561</v>
      </c>
      <c r="Z78" s="83"/>
      <c r="AA78" s="161">
        <v>163</v>
      </c>
      <c r="AB78" s="162"/>
      <c r="AC78" s="161">
        <v>95</v>
      </c>
      <c r="AD78" s="145"/>
      <c r="AE78" s="163">
        <v>91706</v>
      </c>
      <c r="AF78" s="164">
        <v>56183</v>
      </c>
      <c r="AG78" s="164">
        <v>35523</v>
      </c>
      <c r="AH78" s="165"/>
      <c r="AI78" s="165"/>
      <c r="AJ78" s="165"/>
      <c r="AK78" s="165"/>
    </row>
    <row r="79" spans="1:37" s="60" customFormat="1" ht="15" hidden="1" customHeight="1">
      <c r="A79" s="222" t="s">
        <v>86</v>
      </c>
      <c r="B79" s="183">
        <v>31</v>
      </c>
      <c r="C79" s="184">
        <v>4628.5713999999998</v>
      </c>
      <c r="D79" s="185">
        <v>177</v>
      </c>
      <c r="E79" s="186">
        <v>3652</v>
      </c>
      <c r="F79" s="186">
        <v>124553</v>
      </c>
      <c r="G79" s="154">
        <v>332472</v>
      </c>
      <c r="H79" s="186">
        <v>169761</v>
      </c>
      <c r="I79" s="186">
        <v>162711</v>
      </c>
      <c r="J79" s="187">
        <v>2.67</v>
      </c>
      <c r="K79" s="188">
        <v>71.830370813767729</v>
      </c>
      <c r="L79" s="157">
        <v>-202</v>
      </c>
      <c r="M79" s="157">
        <v>-63</v>
      </c>
      <c r="N79" s="158">
        <v>-0.18943209460780042</v>
      </c>
      <c r="O79" s="189">
        <v>194</v>
      </c>
      <c r="P79" s="158">
        <v>0.58333057704624247</v>
      </c>
      <c r="Q79" s="189">
        <v>257</v>
      </c>
      <c r="R79" s="158">
        <v>0.77276267165404289</v>
      </c>
      <c r="S79" s="157">
        <v>-139</v>
      </c>
      <c r="T79" s="155">
        <v>-0.41795335159498936</v>
      </c>
      <c r="U79" s="190">
        <v>1516</v>
      </c>
      <c r="V79" s="158">
        <v>4.5583977051654818</v>
      </c>
      <c r="W79" s="189">
        <v>1655</v>
      </c>
      <c r="X79" s="158">
        <v>4.9763510567604712</v>
      </c>
      <c r="Y79" s="158">
        <v>-0.60738544620278978</v>
      </c>
      <c r="Z79" s="83"/>
      <c r="AA79" s="161">
        <v>252</v>
      </c>
      <c r="AB79" s="162"/>
      <c r="AC79" s="161">
        <v>88</v>
      </c>
      <c r="AD79" s="145"/>
      <c r="AE79" s="163">
        <v>91706</v>
      </c>
      <c r="AF79" s="164">
        <v>56184</v>
      </c>
      <c r="AG79" s="164">
        <v>35522</v>
      </c>
      <c r="AH79" s="165"/>
      <c r="AI79" s="165"/>
      <c r="AJ79" s="165"/>
      <c r="AK79" s="165"/>
    </row>
    <row r="80" spans="1:37" s="60" customFormat="1" ht="15" hidden="1" customHeight="1">
      <c r="A80" s="222" t="s">
        <v>87</v>
      </c>
      <c r="B80" s="183">
        <v>30</v>
      </c>
      <c r="C80" s="184">
        <v>4628.5713999999998</v>
      </c>
      <c r="D80" s="185">
        <v>177</v>
      </c>
      <c r="E80" s="186">
        <v>3566</v>
      </c>
      <c r="F80" s="186">
        <v>124617</v>
      </c>
      <c r="G80" s="154">
        <v>332424</v>
      </c>
      <c r="H80" s="186">
        <v>169695</v>
      </c>
      <c r="I80" s="186">
        <v>162729</v>
      </c>
      <c r="J80" s="187">
        <v>2.67</v>
      </c>
      <c r="K80" s="188">
        <v>71.820000443333342</v>
      </c>
      <c r="L80" s="157">
        <v>-48</v>
      </c>
      <c r="M80" s="157">
        <v>-60</v>
      </c>
      <c r="N80" s="158">
        <v>-0.18047935316199815</v>
      </c>
      <c r="O80" s="189">
        <v>207</v>
      </c>
      <c r="P80" s="158">
        <v>0.62265376840889408</v>
      </c>
      <c r="Q80" s="189">
        <v>267</v>
      </c>
      <c r="R80" s="158">
        <v>0.80313312157089223</v>
      </c>
      <c r="S80" s="157">
        <v>12</v>
      </c>
      <c r="T80" s="155">
        <v>3.6095870632400384E-2</v>
      </c>
      <c r="U80" s="190">
        <v>1659</v>
      </c>
      <c r="V80" s="158">
        <v>4.9902541149292521</v>
      </c>
      <c r="W80" s="189">
        <v>1647</v>
      </c>
      <c r="X80" s="158">
        <v>4.9541582442968517</v>
      </c>
      <c r="Y80" s="158">
        <v>-0.14438348252959776</v>
      </c>
      <c r="Z80" s="83"/>
      <c r="AA80" s="161">
        <v>137</v>
      </c>
      <c r="AB80" s="162"/>
      <c r="AC80" s="161">
        <v>66</v>
      </c>
      <c r="AD80" s="145"/>
      <c r="AE80" s="163">
        <v>91806</v>
      </c>
      <c r="AF80" s="164">
        <v>56251</v>
      </c>
      <c r="AG80" s="164">
        <v>35555</v>
      </c>
      <c r="AH80" s="165"/>
      <c r="AI80" s="165"/>
      <c r="AJ80" s="165"/>
      <c r="AK80" s="165"/>
    </row>
    <row r="81" spans="1:37" s="60" customFormat="1" ht="15" hidden="1" customHeight="1">
      <c r="A81" s="222" t="s">
        <v>88</v>
      </c>
      <c r="B81" s="183">
        <v>31</v>
      </c>
      <c r="C81" s="184">
        <v>4628.5713999999998</v>
      </c>
      <c r="D81" s="185">
        <v>177</v>
      </c>
      <c r="E81" s="186">
        <v>3653</v>
      </c>
      <c r="F81" s="186">
        <v>124670</v>
      </c>
      <c r="G81" s="154">
        <v>332242</v>
      </c>
      <c r="H81" s="186">
        <v>169594</v>
      </c>
      <c r="I81" s="186">
        <v>162648</v>
      </c>
      <c r="J81" s="187">
        <v>2.66</v>
      </c>
      <c r="K81" s="188">
        <v>71.780679455436299</v>
      </c>
      <c r="L81" s="157">
        <v>-182</v>
      </c>
      <c r="M81" s="157">
        <v>-78</v>
      </c>
      <c r="N81" s="158">
        <v>-0.23470434774759052</v>
      </c>
      <c r="O81" s="189">
        <v>228</v>
      </c>
      <c r="P81" s="158">
        <v>0.68605886264680305</v>
      </c>
      <c r="Q81" s="189">
        <v>306</v>
      </c>
      <c r="R81" s="158">
        <v>0.92076321039439357</v>
      </c>
      <c r="S81" s="157">
        <v>-104</v>
      </c>
      <c r="T81" s="155">
        <v>-0.312939130330121</v>
      </c>
      <c r="U81" s="190">
        <v>1605</v>
      </c>
      <c r="V81" s="158">
        <v>4.829493309421574</v>
      </c>
      <c r="W81" s="189">
        <v>1709</v>
      </c>
      <c r="X81" s="158">
        <v>5.142432439751695</v>
      </c>
      <c r="Y81" s="158">
        <v>-0.54764347807771152</v>
      </c>
      <c r="Z81" s="83"/>
      <c r="AA81" s="161">
        <v>157</v>
      </c>
      <c r="AB81" s="162"/>
      <c r="AC81" s="161">
        <v>76</v>
      </c>
      <c r="AD81" s="145"/>
      <c r="AE81" s="163">
        <v>91786</v>
      </c>
      <c r="AF81" s="164">
        <v>56215</v>
      </c>
      <c r="AG81" s="164">
        <v>35571</v>
      </c>
      <c r="AH81" s="165"/>
      <c r="AI81" s="165"/>
      <c r="AJ81" s="165"/>
      <c r="AK81" s="165"/>
    </row>
    <row r="82" spans="1:37" s="60" customFormat="1" ht="15" hidden="1" customHeight="1">
      <c r="A82" s="222" t="s">
        <v>89</v>
      </c>
      <c r="B82" s="183">
        <v>31</v>
      </c>
      <c r="C82" s="184">
        <v>4628.5713999999998</v>
      </c>
      <c r="D82" s="185">
        <v>177</v>
      </c>
      <c r="E82" s="186">
        <v>3652</v>
      </c>
      <c r="F82" s="186">
        <v>124735</v>
      </c>
      <c r="G82" s="154">
        <v>332091</v>
      </c>
      <c r="H82" s="186">
        <v>169513</v>
      </c>
      <c r="I82" s="186">
        <v>162578</v>
      </c>
      <c r="J82" s="187">
        <v>2.66</v>
      </c>
      <c r="K82" s="188">
        <v>71.748055998444798</v>
      </c>
      <c r="L82" s="157">
        <v>-151</v>
      </c>
      <c r="M82" s="157">
        <v>-53</v>
      </c>
      <c r="N82" s="158">
        <v>-0.15955853465054415</v>
      </c>
      <c r="O82" s="189">
        <v>216</v>
      </c>
      <c r="P82" s="158">
        <v>0.65027629216070859</v>
      </c>
      <c r="Q82" s="189">
        <v>269</v>
      </c>
      <c r="R82" s="158">
        <v>0.80983482681125274</v>
      </c>
      <c r="S82" s="157">
        <v>-98</v>
      </c>
      <c r="T82" s="155">
        <v>-0.2950327621840243</v>
      </c>
      <c r="U82" s="190">
        <v>1588</v>
      </c>
      <c r="V82" s="158">
        <v>4.7807349627370614</v>
      </c>
      <c r="W82" s="189">
        <v>1686</v>
      </c>
      <c r="X82" s="158">
        <v>5.0757677249210857</v>
      </c>
      <c r="Y82" s="158">
        <v>-0.45459129683456845</v>
      </c>
      <c r="Z82" s="83"/>
      <c r="AA82" s="161">
        <v>123</v>
      </c>
      <c r="AB82" s="162"/>
      <c r="AC82" s="161">
        <v>72</v>
      </c>
      <c r="AD82" s="145"/>
      <c r="AE82" s="163">
        <v>91820</v>
      </c>
      <c r="AF82" s="164">
        <v>56241</v>
      </c>
      <c r="AG82" s="164">
        <v>35579</v>
      </c>
      <c r="AH82" s="165"/>
      <c r="AI82" s="165"/>
      <c r="AJ82" s="165"/>
      <c r="AK82" s="165"/>
    </row>
    <row r="83" spans="1:37" s="60" customFormat="1" ht="15" hidden="1" customHeight="1">
      <c r="A83" s="222" t="s">
        <v>76</v>
      </c>
      <c r="B83" s="183">
        <v>30</v>
      </c>
      <c r="C83" s="184">
        <v>4628.5713999999998</v>
      </c>
      <c r="D83" s="185">
        <v>177</v>
      </c>
      <c r="E83" s="186">
        <v>3652</v>
      </c>
      <c r="F83" s="186">
        <v>124816</v>
      </c>
      <c r="G83" s="154">
        <v>332026</v>
      </c>
      <c r="H83" s="186">
        <v>169432</v>
      </c>
      <c r="I83" s="186">
        <v>162594</v>
      </c>
      <c r="J83" s="187">
        <v>2.66</v>
      </c>
      <c r="K83" s="188">
        <v>71.734012788481564</v>
      </c>
      <c r="L83" s="157">
        <v>-65</v>
      </c>
      <c r="M83" s="157">
        <v>-10</v>
      </c>
      <c r="N83" s="158">
        <v>-3.0115175488656387E-2</v>
      </c>
      <c r="O83" s="189">
        <v>233</v>
      </c>
      <c r="P83" s="158">
        <v>0.70168358888569327</v>
      </c>
      <c r="Q83" s="189">
        <v>243</v>
      </c>
      <c r="R83" s="158">
        <v>0.73179876437434965</v>
      </c>
      <c r="S83" s="157">
        <v>-55</v>
      </c>
      <c r="T83" s="155">
        <v>-0.1656334651876108</v>
      </c>
      <c r="U83" s="190">
        <v>1351</v>
      </c>
      <c r="V83" s="158">
        <v>4.068560208517475</v>
      </c>
      <c r="W83" s="189">
        <v>1406</v>
      </c>
      <c r="X83" s="158">
        <v>4.2341936737050858</v>
      </c>
      <c r="Y83" s="158">
        <v>-0.19574864067626718</v>
      </c>
      <c r="Z83" s="83"/>
      <c r="AA83" s="161">
        <v>130</v>
      </c>
      <c r="AB83" s="162"/>
      <c r="AC83" s="161">
        <v>87</v>
      </c>
      <c r="AD83" s="145"/>
      <c r="AE83" s="163">
        <v>91879</v>
      </c>
      <c r="AF83" s="164">
        <v>56260</v>
      </c>
      <c r="AG83" s="164">
        <v>35619</v>
      </c>
      <c r="AH83" s="165"/>
      <c r="AI83" s="165"/>
      <c r="AJ83" s="165"/>
      <c r="AK83" s="165"/>
    </row>
    <row r="84" spans="1:37" s="216" customFormat="1" ht="15" hidden="1" customHeight="1">
      <c r="A84" s="223" t="s">
        <v>90</v>
      </c>
      <c r="B84" s="197">
        <v>31</v>
      </c>
      <c r="C84" s="198">
        <v>4628.5713999999998</v>
      </c>
      <c r="D84" s="199">
        <v>177</v>
      </c>
      <c r="E84" s="200">
        <v>3652</v>
      </c>
      <c r="F84" s="200">
        <v>124826</v>
      </c>
      <c r="G84" s="201">
        <v>332063</v>
      </c>
      <c r="H84" s="200">
        <v>169448</v>
      </c>
      <c r="I84" s="200">
        <v>162615</v>
      </c>
      <c r="J84" s="202">
        <v>2.66</v>
      </c>
      <c r="K84" s="203">
        <v>71.742006615691395</v>
      </c>
      <c r="L84" s="204">
        <v>37</v>
      </c>
      <c r="M84" s="204">
        <v>30</v>
      </c>
      <c r="N84" s="205">
        <v>9.034933570650916E-2</v>
      </c>
      <c r="O84" s="206">
        <v>286</v>
      </c>
      <c r="P84" s="205">
        <v>0.86133033373538781</v>
      </c>
      <c r="Q84" s="206">
        <v>256</v>
      </c>
      <c r="R84" s="205">
        <v>0.77098099802887865</v>
      </c>
      <c r="S84" s="204">
        <v>7</v>
      </c>
      <c r="T84" s="207">
        <v>2.1081511664852393E-2</v>
      </c>
      <c r="U84" s="208">
        <v>1277</v>
      </c>
      <c r="V84" s="205">
        <v>3.8458700565737427</v>
      </c>
      <c r="W84" s="206">
        <v>1270</v>
      </c>
      <c r="X84" s="205">
        <v>3.8247885449088903</v>
      </c>
      <c r="Y84" s="205">
        <v>0.11143084737136155</v>
      </c>
      <c r="Z84" s="209"/>
      <c r="AA84" s="210">
        <v>242</v>
      </c>
      <c r="AB84" s="211"/>
      <c r="AC84" s="210">
        <v>87</v>
      </c>
      <c r="AD84" s="212"/>
      <c r="AE84" s="213">
        <v>91974</v>
      </c>
      <c r="AF84" s="214">
        <v>56311</v>
      </c>
      <c r="AG84" s="214">
        <v>35663</v>
      </c>
      <c r="AH84" s="215"/>
      <c r="AI84" s="215"/>
      <c r="AJ84" s="215"/>
      <c r="AK84" s="215"/>
    </row>
    <row r="85" spans="1:37" s="60" customFormat="1" ht="15" hidden="1" customHeight="1">
      <c r="A85" s="222" t="s">
        <v>91</v>
      </c>
      <c r="B85" s="183">
        <v>30</v>
      </c>
      <c r="C85" s="184">
        <v>4628.5713999999998</v>
      </c>
      <c r="D85" s="185">
        <v>177</v>
      </c>
      <c r="E85" s="186">
        <v>3652</v>
      </c>
      <c r="F85" s="186">
        <v>124930</v>
      </c>
      <c r="G85" s="154">
        <v>332033</v>
      </c>
      <c r="H85" s="186">
        <v>169424</v>
      </c>
      <c r="I85" s="186">
        <v>162609</v>
      </c>
      <c r="J85" s="187">
        <v>2.66</v>
      </c>
      <c r="K85" s="188">
        <v>71.735525134169905</v>
      </c>
      <c r="L85" s="157">
        <v>-30</v>
      </c>
      <c r="M85" s="157">
        <v>-12</v>
      </c>
      <c r="N85" s="158">
        <v>-3.6139353346504088E-2</v>
      </c>
      <c r="O85" s="189">
        <v>234</v>
      </c>
      <c r="P85" s="158">
        <v>0.70471739025683033</v>
      </c>
      <c r="Q85" s="189">
        <v>246</v>
      </c>
      <c r="R85" s="158">
        <v>0.74085674360333442</v>
      </c>
      <c r="S85" s="157">
        <v>-18</v>
      </c>
      <c r="T85" s="155">
        <v>-5.4209030019756188E-2</v>
      </c>
      <c r="U85" s="190">
        <v>1057</v>
      </c>
      <c r="V85" s="158">
        <v>3.183274707271238</v>
      </c>
      <c r="W85" s="189">
        <v>1075</v>
      </c>
      <c r="X85" s="158">
        <v>3.2374837372909941</v>
      </c>
      <c r="Y85" s="158">
        <v>-9.0348383366260276E-2</v>
      </c>
      <c r="Z85" s="83"/>
      <c r="AA85" s="161">
        <v>191</v>
      </c>
      <c r="AB85" s="162"/>
      <c r="AC85" s="161">
        <v>66</v>
      </c>
      <c r="AD85" s="145"/>
      <c r="AE85" s="163">
        <v>92002</v>
      </c>
      <c r="AF85" s="164">
        <v>56329</v>
      </c>
      <c r="AG85" s="164">
        <v>35673</v>
      </c>
      <c r="AH85" s="165"/>
      <c r="AI85" s="165"/>
      <c r="AJ85" s="165"/>
      <c r="AK85" s="165"/>
    </row>
    <row r="86" spans="1:37" s="60" customFormat="1" ht="15" hidden="1" customHeight="1">
      <c r="A86" s="222" t="s">
        <v>80</v>
      </c>
      <c r="B86" s="183">
        <v>31</v>
      </c>
      <c r="C86" s="184">
        <v>4628.5713999999998</v>
      </c>
      <c r="D86" s="185">
        <v>177</v>
      </c>
      <c r="E86" s="186">
        <v>3652</v>
      </c>
      <c r="F86" s="186">
        <v>124956</v>
      </c>
      <c r="G86" s="154">
        <v>331945</v>
      </c>
      <c r="H86" s="186">
        <v>169335</v>
      </c>
      <c r="I86" s="186">
        <v>162610</v>
      </c>
      <c r="J86" s="187">
        <v>2.66</v>
      </c>
      <c r="K86" s="188">
        <v>71.716512788373535</v>
      </c>
      <c r="L86" s="157">
        <v>-88</v>
      </c>
      <c r="M86" s="157">
        <v>-57</v>
      </c>
      <c r="N86" s="158">
        <v>-0.17169243559274538</v>
      </c>
      <c r="O86" s="189">
        <v>260</v>
      </c>
      <c r="P86" s="158">
        <v>0.78315847814234818</v>
      </c>
      <c r="Q86" s="189">
        <v>317</v>
      </c>
      <c r="R86" s="158">
        <v>0.95485091373509356</v>
      </c>
      <c r="S86" s="157">
        <v>-31</v>
      </c>
      <c r="T86" s="155">
        <v>-9.3376587778510878E-2</v>
      </c>
      <c r="U86" s="190">
        <v>1150</v>
      </c>
      <c r="V86" s="158">
        <v>3.4639701917834627</v>
      </c>
      <c r="W86" s="189">
        <v>1181</v>
      </c>
      <c r="X86" s="158">
        <v>3.5573467795619735</v>
      </c>
      <c r="Y86" s="158">
        <v>-0.26506902337125626</v>
      </c>
      <c r="Z86" s="83"/>
      <c r="AA86" s="161">
        <v>223</v>
      </c>
      <c r="AB86" s="162"/>
      <c r="AC86" s="161">
        <v>80</v>
      </c>
      <c r="AD86" s="145"/>
      <c r="AE86" s="163">
        <v>91999</v>
      </c>
      <c r="AF86" s="164">
        <v>56309</v>
      </c>
      <c r="AG86" s="164">
        <v>35690</v>
      </c>
      <c r="AH86" s="165"/>
      <c r="AI86" s="165"/>
      <c r="AJ86" s="165"/>
      <c r="AK86" s="165"/>
    </row>
    <row r="87" spans="1:37" s="60" customFormat="1" ht="15" customHeight="1">
      <c r="A87" s="63" t="s">
        <v>323</v>
      </c>
      <c r="B87" s="183">
        <v>366</v>
      </c>
      <c r="C87" s="105">
        <v>4628.5713999999998</v>
      </c>
      <c r="D87" s="226">
        <v>177</v>
      </c>
      <c r="E87" s="227">
        <v>3652</v>
      </c>
      <c r="F87" s="227">
        <v>125361</v>
      </c>
      <c r="G87" s="227">
        <v>330911</v>
      </c>
      <c r="H87" s="227">
        <v>168375</v>
      </c>
      <c r="I87" s="227">
        <v>162536</v>
      </c>
      <c r="J87" s="144">
        <v>2.64</v>
      </c>
      <c r="K87" s="144">
        <v>71.49311772526616</v>
      </c>
      <c r="L87" s="146">
        <v>-1034</v>
      </c>
      <c r="M87" s="146">
        <v>-731</v>
      </c>
      <c r="N87" s="87">
        <v>-2.2056072510469829</v>
      </c>
      <c r="O87" s="147">
        <v>2682</v>
      </c>
      <c r="P87" s="87">
        <v>8.0922553314747105</v>
      </c>
      <c r="Q87" s="147">
        <v>3413</v>
      </c>
      <c r="R87" s="87">
        <v>10.297862582521693</v>
      </c>
      <c r="S87" s="146">
        <v>-303</v>
      </c>
      <c r="T87" s="86">
        <v>-0.91422571418226539</v>
      </c>
      <c r="U87" s="139">
        <v>15294</v>
      </c>
      <c r="V87" s="87">
        <v>46.145769216843476</v>
      </c>
      <c r="W87" s="147">
        <v>15597</v>
      </c>
      <c r="X87" s="87">
        <v>47.059994931025741</v>
      </c>
      <c r="Y87" s="87">
        <v>-3.1198329652292482</v>
      </c>
      <c r="Z87" s="87"/>
      <c r="AA87" s="139">
        <v>2085</v>
      </c>
      <c r="AB87" s="125"/>
      <c r="AC87" s="139">
        <v>872</v>
      </c>
      <c r="AD87" s="119"/>
      <c r="AE87" s="148">
        <v>92479</v>
      </c>
      <c r="AF87" s="149">
        <v>56490</v>
      </c>
      <c r="AG87" s="149">
        <v>35989</v>
      </c>
      <c r="AH87" s="165"/>
      <c r="AI87" s="165"/>
      <c r="AJ87" s="165"/>
      <c r="AK87" s="165"/>
    </row>
    <row r="88" spans="1:37" s="60" customFormat="1" ht="15" hidden="1" customHeight="1">
      <c r="A88" s="59" t="s">
        <v>81</v>
      </c>
      <c r="B88" s="183">
        <v>31</v>
      </c>
      <c r="C88" s="184">
        <v>4628.5713999999998</v>
      </c>
      <c r="D88" s="185">
        <v>177</v>
      </c>
      <c r="E88" s="186">
        <v>3652</v>
      </c>
      <c r="F88" s="186">
        <v>124899</v>
      </c>
      <c r="G88" s="154">
        <v>331845</v>
      </c>
      <c r="H88" s="186">
        <v>169242</v>
      </c>
      <c r="I88" s="186">
        <v>162603</v>
      </c>
      <c r="J88" s="187">
        <v>2.66</v>
      </c>
      <c r="K88" s="188">
        <v>71.694907849968573</v>
      </c>
      <c r="L88" s="157">
        <v>-100</v>
      </c>
      <c r="M88" s="157">
        <v>-37</v>
      </c>
      <c r="N88" s="158">
        <v>-0.11148104069057996</v>
      </c>
      <c r="O88" s="189">
        <v>233</v>
      </c>
      <c r="P88" s="158">
        <v>0.70202925624067847</v>
      </c>
      <c r="Q88" s="189">
        <v>270</v>
      </c>
      <c r="R88" s="158">
        <v>0.81351029693125843</v>
      </c>
      <c r="S88" s="157">
        <v>-63</v>
      </c>
      <c r="T88" s="155">
        <v>-0.18981906928396031</v>
      </c>
      <c r="U88" s="190">
        <v>1193</v>
      </c>
      <c r="V88" s="158">
        <v>3.594510311996264</v>
      </c>
      <c r="W88" s="189">
        <v>1256</v>
      </c>
      <c r="X88" s="158">
        <v>3.7843293812802243</v>
      </c>
      <c r="Y88" s="158">
        <v>-0.30130010997454026</v>
      </c>
      <c r="Z88" s="83"/>
      <c r="AA88" s="139">
        <v>221</v>
      </c>
      <c r="AB88" s="162"/>
      <c r="AC88" s="139">
        <v>61</v>
      </c>
      <c r="AD88" s="145"/>
      <c r="AE88" s="163">
        <v>92052</v>
      </c>
      <c r="AF88" s="164">
        <v>56328</v>
      </c>
      <c r="AG88" s="164">
        <v>35724</v>
      </c>
      <c r="AH88" s="165"/>
      <c r="AI88" s="165"/>
      <c r="AJ88" s="165"/>
      <c r="AK88" s="165"/>
    </row>
    <row r="89" spans="1:37" s="60" customFormat="1" ht="15" hidden="1" customHeight="1">
      <c r="A89" s="59" t="s">
        <v>83</v>
      </c>
      <c r="B89" s="183">
        <v>29</v>
      </c>
      <c r="C89" s="184">
        <v>4628.5713999999998</v>
      </c>
      <c r="D89" s="185">
        <v>177</v>
      </c>
      <c r="E89" s="186">
        <v>3682</v>
      </c>
      <c r="F89" s="186">
        <v>124880</v>
      </c>
      <c r="G89" s="154">
        <v>331801</v>
      </c>
      <c r="H89" s="186">
        <v>169166</v>
      </c>
      <c r="I89" s="186">
        <v>162635</v>
      </c>
      <c r="J89" s="187">
        <v>2.66</v>
      </c>
      <c r="K89" s="188">
        <v>71.685401677070388</v>
      </c>
      <c r="L89" s="157">
        <v>-44</v>
      </c>
      <c r="M89" s="157">
        <v>-99</v>
      </c>
      <c r="N89" s="158">
        <v>-0.29835183215147831</v>
      </c>
      <c r="O89" s="189">
        <v>206</v>
      </c>
      <c r="P89" s="158">
        <v>0.6208129032646923</v>
      </c>
      <c r="Q89" s="189">
        <v>305</v>
      </c>
      <c r="R89" s="158">
        <v>0.91916473541617061</v>
      </c>
      <c r="S89" s="157">
        <v>55</v>
      </c>
      <c r="T89" s="155">
        <v>0.16575101786193258</v>
      </c>
      <c r="U89" s="190">
        <v>1185</v>
      </c>
      <c r="V89" s="158">
        <v>3.5711810212070891</v>
      </c>
      <c r="W89" s="189">
        <v>1130</v>
      </c>
      <c r="X89" s="158">
        <v>3.4054300033451566</v>
      </c>
      <c r="Y89" s="158">
        <v>-0.13260081428954573</v>
      </c>
      <c r="Z89" s="83"/>
      <c r="AA89" s="139">
        <v>130</v>
      </c>
      <c r="AB89" s="162"/>
      <c r="AC89" s="139">
        <v>56</v>
      </c>
      <c r="AD89" s="145"/>
      <c r="AE89" s="163">
        <v>92143</v>
      </c>
      <c r="AF89" s="164">
        <v>56371</v>
      </c>
      <c r="AG89" s="164">
        <v>35772</v>
      </c>
      <c r="AH89" s="165"/>
      <c r="AI89" s="165"/>
      <c r="AJ89" s="165"/>
      <c r="AK89" s="165"/>
    </row>
    <row r="90" spans="1:37" s="60" customFormat="1" ht="15" hidden="1" customHeight="1">
      <c r="A90" s="59" t="s">
        <v>84</v>
      </c>
      <c r="B90" s="183">
        <v>31</v>
      </c>
      <c r="C90" s="184">
        <v>4628.5713999999998</v>
      </c>
      <c r="D90" s="185">
        <v>177</v>
      </c>
      <c r="E90" s="186">
        <v>3682</v>
      </c>
      <c r="F90" s="186">
        <v>124900</v>
      </c>
      <c r="G90" s="154">
        <v>331633</v>
      </c>
      <c r="H90" s="186">
        <v>169013</v>
      </c>
      <c r="I90" s="186">
        <v>162620</v>
      </c>
      <c r="J90" s="187">
        <v>2.66</v>
      </c>
      <c r="K90" s="188">
        <v>71.64910538055004</v>
      </c>
      <c r="L90" s="157">
        <v>-168</v>
      </c>
      <c r="M90" s="157">
        <v>-119</v>
      </c>
      <c r="N90" s="158">
        <v>-0.35873952797113207</v>
      </c>
      <c r="O90" s="189">
        <v>268</v>
      </c>
      <c r="P90" s="158">
        <v>0.80791759240557459</v>
      </c>
      <c r="Q90" s="189">
        <v>387</v>
      </c>
      <c r="R90" s="158">
        <v>1.1666571203767067</v>
      </c>
      <c r="S90" s="157">
        <v>-49</v>
      </c>
      <c r="T90" s="155">
        <v>-0.14771627622340677</v>
      </c>
      <c r="U90" s="190">
        <v>1569</v>
      </c>
      <c r="V90" s="158">
        <v>4.7299354570311438</v>
      </c>
      <c r="W90" s="189">
        <v>1618</v>
      </c>
      <c r="X90" s="158">
        <v>4.8776517332545506</v>
      </c>
      <c r="Y90" s="158">
        <v>-0.50645580419453884</v>
      </c>
      <c r="Z90" s="83"/>
      <c r="AA90" s="139">
        <v>185</v>
      </c>
      <c r="AB90" s="162"/>
      <c r="AC90" s="139">
        <v>83</v>
      </c>
      <c r="AD90" s="145"/>
      <c r="AE90" s="163">
        <v>92172</v>
      </c>
      <c r="AF90" s="164">
        <v>56353</v>
      </c>
      <c r="AG90" s="164">
        <v>35819</v>
      </c>
      <c r="AH90" s="165"/>
      <c r="AI90" s="165"/>
      <c r="AJ90" s="165"/>
      <c r="AK90" s="165"/>
    </row>
    <row r="91" spans="1:37" s="60" customFormat="1" ht="15" hidden="1" customHeight="1">
      <c r="A91" s="59" t="s">
        <v>85</v>
      </c>
      <c r="B91" s="183">
        <v>30</v>
      </c>
      <c r="C91" s="184">
        <v>4628.5713999999998</v>
      </c>
      <c r="D91" s="185">
        <v>177</v>
      </c>
      <c r="E91" s="186">
        <v>3682</v>
      </c>
      <c r="F91" s="186">
        <v>124946</v>
      </c>
      <c r="G91" s="154">
        <v>331498</v>
      </c>
      <c r="H91" s="186">
        <v>168902</v>
      </c>
      <c r="I91" s="186">
        <v>162596</v>
      </c>
      <c r="J91" s="187">
        <v>2.65</v>
      </c>
      <c r="K91" s="188">
        <v>71.619938713703334</v>
      </c>
      <c r="L91" s="157">
        <v>-135</v>
      </c>
      <c r="M91" s="157">
        <v>-86</v>
      </c>
      <c r="N91" s="158">
        <v>-0.25937559848657354</v>
      </c>
      <c r="O91" s="189">
        <v>184</v>
      </c>
      <c r="P91" s="158">
        <v>0.55494314094801778</v>
      </c>
      <c r="Q91" s="189">
        <v>270</v>
      </c>
      <c r="R91" s="158">
        <v>0.81431873943459132</v>
      </c>
      <c r="S91" s="157">
        <v>-49</v>
      </c>
      <c r="T91" s="155">
        <v>-0.14778377123072239</v>
      </c>
      <c r="U91" s="190">
        <v>1290</v>
      </c>
      <c r="V91" s="158">
        <v>3.8906339772986032</v>
      </c>
      <c r="W91" s="189">
        <v>1339</v>
      </c>
      <c r="X91" s="158">
        <v>4.0384177485293256</v>
      </c>
      <c r="Y91" s="158">
        <v>-0.40715936971729594</v>
      </c>
      <c r="Z91" s="83"/>
      <c r="AA91" s="139">
        <v>138</v>
      </c>
      <c r="AB91" s="162"/>
      <c r="AC91" s="139">
        <v>71</v>
      </c>
      <c r="AD91" s="145"/>
      <c r="AE91" s="163">
        <v>92192</v>
      </c>
      <c r="AF91" s="164">
        <v>56362</v>
      </c>
      <c r="AG91" s="164">
        <v>35830</v>
      </c>
      <c r="AH91" s="165"/>
      <c r="AI91" s="165"/>
      <c r="AJ91" s="165"/>
      <c r="AK91" s="165"/>
    </row>
    <row r="92" spans="1:37" s="60" customFormat="1" ht="15" hidden="1" customHeight="1">
      <c r="A92" s="59" t="s">
        <v>86</v>
      </c>
      <c r="B92" s="183">
        <v>31</v>
      </c>
      <c r="C92" s="184">
        <v>4628.5713999999998</v>
      </c>
      <c r="D92" s="185">
        <v>177</v>
      </c>
      <c r="E92" s="186">
        <v>3682</v>
      </c>
      <c r="F92" s="186">
        <v>125005</v>
      </c>
      <c r="G92" s="154">
        <v>331379</v>
      </c>
      <c r="H92" s="186">
        <v>168829</v>
      </c>
      <c r="I92" s="186">
        <v>162550</v>
      </c>
      <c r="J92" s="187">
        <v>2.65</v>
      </c>
      <c r="K92" s="188">
        <v>71.59422883700141</v>
      </c>
      <c r="L92" s="157">
        <v>-119</v>
      </c>
      <c r="M92" s="157">
        <v>-61</v>
      </c>
      <c r="N92" s="158">
        <v>-0.18404621068463678</v>
      </c>
      <c r="O92" s="189">
        <v>205</v>
      </c>
      <c r="P92" s="158">
        <v>0.61851595394017289</v>
      </c>
      <c r="Q92" s="189">
        <v>266</v>
      </c>
      <c r="R92" s="158">
        <v>0.80256216462480967</v>
      </c>
      <c r="S92" s="157">
        <v>-58</v>
      </c>
      <c r="T92" s="155">
        <v>-0.17499475770014605</v>
      </c>
      <c r="U92" s="190">
        <v>1423</v>
      </c>
      <c r="V92" s="158">
        <v>4.2934058656432494</v>
      </c>
      <c r="W92" s="189">
        <v>1481</v>
      </c>
      <c r="X92" s="158">
        <v>4.4684006233433955</v>
      </c>
      <c r="Y92" s="158">
        <v>-0.35904096838478283</v>
      </c>
      <c r="Z92" s="83"/>
      <c r="AA92" s="139">
        <v>253</v>
      </c>
      <c r="AB92" s="162"/>
      <c r="AC92" s="139">
        <v>87</v>
      </c>
      <c r="AD92" s="145"/>
      <c r="AE92" s="163">
        <v>92210</v>
      </c>
      <c r="AF92" s="164">
        <v>56351</v>
      </c>
      <c r="AG92" s="164">
        <v>35859</v>
      </c>
      <c r="AH92" s="165"/>
      <c r="AI92" s="165"/>
      <c r="AJ92" s="165"/>
      <c r="AK92" s="165"/>
    </row>
    <row r="93" spans="1:37" s="60" customFormat="1" ht="15" hidden="1" customHeight="1">
      <c r="A93" s="59" t="s">
        <v>87</v>
      </c>
      <c r="B93" s="183">
        <v>30</v>
      </c>
      <c r="C93" s="184">
        <v>4628.5713999999998</v>
      </c>
      <c r="D93" s="185">
        <v>177</v>
      </c>
      <c r="E93" s="186">
        <v>3682</v>
      </c>
      <c r="F93" s="186">
        <v>125005</v>
      </c>
      <c r="G93" s="154">
        <v>331372</v>
      </c>
      <c r="H93" s="186">
        <v>168800</v>
      </c>
      <c r="I93" s="186">
        <v>162572</v>
      </c>
      <c r="J93" s="187">
        <v>2.65</v>
      </c>
      <c r="K93" s="188">
        <v>71.59271649131307</v>
      </c>
      <c r="L93" s="157">
        <v>-7</v>
      </c>
      <c r="M93" s="157">
        <v>-71</v>
      </c>
      <c r="N93" s="158">
        <v>-0.21425844698838636</v>
      </c>
      <c r="O93" s="189">
        <v>199</v>
      </c>
      <c r="P93" s="158">
        <v>0.60052719648857567</v>
      </c>
      <c r="Q93" s="189">
        <v>270</v>
      </c>
      <c r="R93" s="158">
        <v>0.81478564347696203</v>
      </c>
      <c r="S93" s="157">
        <v>64</v>
      </c>
      <c r="T93" s="155">
        <v>0.19309970280748878</v>
      </c>
      <c r="U93" s="190">
        <v>1239</v>
      </c>
      <c r="V93" s="158">
        <v>3.7382895590387255</v>
      </c>
      <c r="W93" s="189">
        <v>1175</v>
      </c>
      <c r="X93" s="158">
        <v>3.5451898562312367</v>
      </c>
      <c r="Y93" s="158">
        <v>-2.1158744180897582E-2</v>
      </c>
      <c r="Z93" s="83"/>
      <c r="AA93" s="139">
        <v>196</v>
      </c>
      <c r="AB93" s="162"/>
      <c r="AC93" s="139">
        <v>74</v>
      </c>
      <c r="AD93" s="145"/>
      <c r="AE93" s="163">
        <v>92253</v>
      </c>
      <c r="AF93" s="164">
        <v>56351</v>
      </c>
      <c r="AG93" s="164">
        <v>35902</v>
      </c>
      <c r="AH93" s="165"/>
      <c r="AI93" s="165"/>
      <c r="AJ93" s="165"/>
      <c r="AK93" s="165"/>
    </row>
    <row r="94" spans="1:37" s="60" customFormat="1" ht="15" hidden="1" customHeight="1">
      <c r="A94" s="59" t="s">
        <v>88</v>
      </c>
      <c r="B94" s="183">
        <v>31</v>
      </c>
      <c r="C94" s="184">
        <v>4628.5713999999998</v>
      </c>
      <c r="D94" s="185">
        <v>177</v>
      </c>
      <c r="E94" s="186">
        <v>3682</v>
      </c>
      <c r="F94" s="186">
        <v>125034</v>
      </c>
      <c r="G94" s="154">
        <v>331323</v>
      </c>
      <c r="H94" s="186">
        <v>168775</v>
      </c>
      <c r="I94" s="186">
        <v>162548</v>
      </c>
      <c r="J94" s="187">
        <v>2.65</v>
      </c>
      <c r="K94" s="188">
        <v>71.582130071494632</v>
      </c>
      <c r="L94" s="157">
        <v>-49</v>
      </c>
      <c r="M94" s="157">
        <v>-54</v>
      </c>
      <c r="N94" s="158">
        <v>-0.16296917769978059</v>
      </c>
      <c r="O94" s="189">
        <v>211</v>
      </c>
      <c r="P94" s="158">
        <v>0.63678697212321678</v>
      </c>
      <c r="Q94" s="189">
        <v>265</v>
      </c>
      <c r="R94" s="158">
        <v>0.79975614982299736</v>
      </c>
      <c r="S94" s="157">
        <v>5</v>
      </c>
      <c r="T94" s="155">
        <v>1.5087029529843754E-2</v>
      </c>
      <c r="U94" s="190">
        <v>1308</v>
      </c>
      <c r="V94" s="158">
        <v>3.9467669250069028</v>
      </c>
      <c r="W94" s="189">
        <v>1303</v>
      </c>
      <c r="X94" s="158">
        <v>3.9316798954770591</v>
      </c>
      <c r="Y94" s="158">
        <v>-0.14788214816993683</v>
      </c>
      <c r="Z94" s="83"/>
      <c r="AA94" s="139">
        <v>143</v>
      </c>
      <c r="AB94" s="162"/>
      <c r="AC94" s="139">
        <v>59</v>
      </c>
      <c r="AD94" s="145"/>
      <c r="AE94" s="163">
        <v>92312</v>
      </c>
      <c r="AF94" s="164">
        <v>56395</v>
      </c>
      <c r="AG94" s="164">
        <v>35917</v>
      </c>
      <c r="AH94" s="165"/>
      <c r="AI94" s="165"/>
      <c r="AJ94" s="165"/>
      <c r="AK94" s="165"/>
    </row>
    <row r="95" spans="1:37" s="60" customFormat="1" ht="15" hidden="1" customHeight="1">
      <c r="A95" s="59" t="s">
        <v>89</v>
      </c>
      <c r="B95" s="183">
        <v>31</v>
      </c>
      <c r="C95" s="184">
        <v>4628.5713999999998</v>
      </c>
      <c r="D95" s="185">
        <v>177</v>
      </c>
      <c r="E95" s="186">
        <v>3682</v>
      </c>
      <c r="F95" s="186">
        <v>125104</v>
      </c>
      <c r="G95" s="154">
        <v>331332</v>
      </c>
      <c r="H95" s="186">
        <v>168733</v>
      </c>
      <c r="I95" s="186">
        <v>162599</v>
      </c>
      <c r="J95" s="187">
        <v>2.65</v>
      </c>
      <c r="K95" s="188">
        <v>71.584074515951073</v>
      </c>
      <c r="L95" s="157">
        <v>9</v>
      </c>
      <c r="M95" s="157">
        <v>-80</v>
      </c>
      <c r="N95" s="158">
        <v>-0.24143253997594727</v>
      </c>
      <c r="O95" s="189">
        <v>203</v>
      </c>
      <c r="P95" s="158">
        <v>0.61263507018896624</v>
      </c>
      <c r="Q95" s="189">
        <v>283</v>
      </c>
      <c r="R95" s="158">
        <v>0.8540676101649135</v>
      </c>
      <c r="S95" s="157">
        <v>89</v>
      </c>
      <c r="T95" s="155">
        <v>0.26854547923298444</v>
      </c>
      <c r="U95" s="190">
        <v>1700</v>
      </c>
      <c r="V95" s="158">
        <v>5.1295203898435489</v>
      </c>
      <c r="W95" s="189">
        <v>1611</v>
      </c>
      <c r="X95" s="158">
        <v>4.8609749106105644</v>
      </c>
      <c r="Y95" s="158">
        <v>2.7112939257037172E-2</v>
      </c>
      <c r="Z95" s="83"/>
      <c r="AA95" s="139">
        <v>87</v>
      </c>
      <c r="AB95" s="162"/>
      <c r="AC95" s="139">
        <v>68</v>
      </c>
      <c r="AD95" s="145"/>
      <c r="AE95" s="163">
        <v>92391</v>
      </c>
      <c r="AF95" s="164">
        <v>56437</v>
      </c>
      <c r="AG95" s="164">
        <v>35954</v>
      </c>
      <c r="AH95" s="165"/>
      <c r="AI95" s="165"/>
      <c r="AJ95" s="165"/>
      <c r="AK95" s="165"/>
    </row>
    <row r="96" spans="1:37" s="60" customFormat="1" ht="15" hidden="1" customHeight="1">
      <c r="A96" s="59" t="s">
        <v>76</v>
      </c>
      <c r="B96" s="183">
        <v>30</v>
      </c>
      <c r="C96" s="184">
        <v>4628.5713999999998</v>
      </c>
      <c r="D96" s="185">
        <v>177</v>
      </c>
      <c r="E96" s="186">
        <v>3682</v>
      </c>
      <c r="F96" s="186">
        <v>125167</v>
      </c>
      <c r="G96" s="154">
        <v>331223</v>
      </c>
      <c r="H96" s="186">
        <v>168636</v>
      </c>
      <c r="I96" s="186">
        <v>162587</v>
      </c>
      <c r="J96" s="187">
        <v>2.65</v>
      </c>
      <c r="K96" s="188">
        <v>71.560525133089669</v>
      </c>
      <c r="L96" s="157">
        <v>-109</v>
      </c>
      <c r="M96" s="157">
        <v>-27</v>
      </c>
      <c r="N96" s="158">
        <v>-8.1502667703058473E-2</v>
      </c>
      <c r="O96" s="189">
        <v>223</v>
      </c>
      <c r="P96" s="158">
        <v>0.67315166288081751</v>
      </c>
      <c r="Q96" s="189">
        <v>250</v>
      </c>
      <c r="R96" s="158">
        <v>0.75465433058387599</v>
      </c>
      <c r="S96" s="157">
        <v>-82</v>
      </c>
      <c r="T96" s="155">
        <v>-0.24752662043151119</v>
      </c>
      <c r="U96" s="190">
        <v>1200</v>
      </c>
      <c r="V96" s="158">
        <v>3.6223407868026052</v>
      </c>
      <c r="W96" s="189">
        <v>1282</v>
      </c>
      <c r="X96" s="158">
        <v>3.8698674072341164</v>
      </c>
      <c r="Y96" s="158">
        <v>-0.32902928813456966</v>
      </c>
      <c r="Z96" s="83"/>
      <c r="AA96" s="139">
        <v>170</v>
      </c>
      <c r="AB96" s="162"/>
      <c r="AC96" s="139">
        <v>93</v>
      </c>
      <c r="AD96" s="145"/>
      <c r="AE96" s="163">
        <v>92412</v>
      </c>
      <c r="AF96" s="164">
        <v>56443</v>
      </c>
      <c r="AG96" s="164">
        <v>35969</v>
      </c>
      <c r="AH96" s="165"/>
      <c r="AI96" s="165"/>
      <c r="AJ96" s="165"/>
      <c r="AK96" s="165"/>
    </row>
    <row r="97" spans="1:37" s="216" customFormat="1" ht="15" hidden="1" customHeight="1">
      <c r="A97" s="59" t="s">
        <v>90</v>
      </c>
      <c r="B97" s="183">
        <v>31</v>
      </c>
      <c r="C97" s="184">
        <v>4628.5713999999998</v>
      </c>
      <c r="D97" s="185">
        <v>177</v>
      </c>
      <c r="E97" s="186">
        <v>3682</v>
      </c>
      <c r="F97" s="186">
        <v>125157</v>
      </c>
      <c r="G97" s="154">
        <v>331065</v>
      </c>
      <c r="H97" s="186">
        <v>168517</v>
      </c>
      <c r="I97" s="186">
        <v>162548</v>
      </c>
      <c r="J97" s="187">
        <v>2.65</v>
      </c>
      <c r="K97" s="188">
        <v>71.526389330409813</v>
      </c>
      <c r="L97" s="157">
        <v>-158</v>
      </c>
      <c r="M97" s="157">
        <v>-22</v>
      </c>
      <c r="N97" s="158">
        <v>-6.6436353972893936E-2</v>
      </c>
      <c r="O97" s="189">
        <v>256</v>
      </c>
      <c r="P97" s="158">
        <v>0.77307757350276618</v>
      </c>
      <c r="Q97" s="189">
        <v>278</v>
      </c>
      <c r="R97" s="158">
        <v>0.83951392747566012</v>
      </c>
      <c r="S97" s="157">
        <v>-136</v>
      </c>
      <c r="T97" s="155">
        <v>-0.41069746092334514</v>
      </c>
      <c r="U97" s="190">
        <v>983</v>
      </c>
      <c r="V97" s="158">
        <v>2.9684970888797619</v>
      </c>
      <c r="W97" s="189">
        <v>1119</v>
      </c>
      <c r="X97" s="158">
        <v>3.3791945498031071</v>
      </c>
      <c r="Y97" s="158">
        <v>-0.47713381489623907</v>
      </c>
      <c r="Z97" s="83"/>
      <c r="AA97" s="139">
        <v>215</v>
      </c>
      <c r="AB97" s="162"/>
      <c r="AC97" s="139">
        <v>77</v>
      </c>
      <c r="AD97" s="145"/>
      <c r="AE97" s="163">
        <v>92441</v>
      </c>
      <c r="AF97" s="164">
        <v>56465</v>
      </c>
      <c r="AG97" s="164">
        <v>35976</v>
      </c>
      <c r="AH97" s="215"/>
      <c r="AI97" s="215"/>
      <c r="AJ97" s="215"/>
      <c r="AK97" s="215"/>
    </row>
    <row r="98" spans="1:37" s="60" customFormat="1" ht="15" hidden="1" customHeight="1">
      <c r="A98" s="59" t="s">
        <v>91</v>
      </c>
      <c r="B98" s="183">
        <v>30</v>
      </c>
      <c r="C98" s="184">
        <v>4628.5713999999998</v>
      </c>
      <c r="D98" s="185">
        <v>177</v>
      </c>
      <c r="E98" s="186">
        <v>3682</v>
      </c>
      <c r="F98" s="186">
        <v>125289</v>
      </c>
      <c r="G98" s="154">
        <v>330930</v>
      </c>
      <c r="H98" s="186">
        <v>168386</v>
      </c>
      <c r="I98" s="186">
        <v>162544</v>
      </c>
      <c r="J98" s="187">
        <v>2.64</v>
      </c>
      <c r="K98" s="188">
        <v>71.497222663563107</v>
      </c>
      <c r="L98" s="157">
        <v>-135</v>
      </c>
      <c r="M98" s="157">
        <v>-49</v>
      </c>
      <c r="N98" s="158">
        <v>-0.14803737188347343</v>
      </c>
      <c r="O98" s="189">
        <v>239</v>
      </c>
      <c r="P98" s="158">
        <v>0.72205983428877862</v>
      </c>
      <c r="Q98" s="189">
        <v>288</v>
      </c>
      <c r="R98" s="158">
        <v>0.87009720617225206</v>
      </c>
      <c r="S98" s="157">
        <v>-86</v>
      </c>
      <c r="T98" s="155">
        <v>-0.25982069350976955</v>
      </c>
      <c r="U98" s="190">
        <v>1107</v>
      </c>
      <c r="V98" s="158">
        <v>3.3444361362245938</v>
      </c>
      <c r="W98" s="189">
        <v>1193</v>
      </c>
      <c r="X98" s="158">
        <v>3.6042568297343633</v>
      </c>
      <c r="Y98" s="158">
        <v>-0.40785806539324299</v>
      </c>
      <c r="Z98" s="83"/>
      <c r="AA98" s="139">
        <v>161</v>
      </c>
      <c r="AB98" s="162"/>
      <c r="AC98" s="139">
        <v>66</v>
      </c>
      <c r="AD98" s="145"/>
      <c r="AE98" s="163">
        <v>92406</v>
      </c>
      <c r="AF98" s="164">
        <v>56441</v>
      </c>
      <c r="AG98" s="164">
        <v>35965</v>
      </c>
      <c r="AH98" s="165"/>
      <c r="AI98" s="165"/>
      <c r="AJ98" s="165"/>
      <c r="AK98" s="165"/>
    </row>
    <row r="99" spans="1:37" s="60" customFormat="1" ht="15" hidden="1" customHeight="1">
      <c r="A99" s="59" t="s">
        <v>80</v>
      </c>
      <c r="B99" s="183">
        <v>31</v>
      </c>
      <c r="C99" s="184">
        <v>4628.5713999999998</v>
      </c>
      <c r="D99" s="185">
        <v>177</v>
      </c>
      <c r="E99" s="186">
        <v>3682</v>
      </c>
      <c r="F99" s="186">
        <v>125361</v>
      </c>
      <c r="G99" s="154">
        <v>330911</v>
      </c>
      <c r="H99" s="186">
        <v>168375</v>
      </c>
      <c r="I99" s="186">
        <v>162536</v>
      </c>
      <c r="J99" s="187">
        <v>2.64</v>
      </c>
      <c r="K99" s="188">
        <v>71.49311772526616</v>
      </c>
      <c r="L99" s="157">
        <v>-19</v>
      </c>
      <c r="M99" s="157">
        <v>-26</v>
      </c>
      <c r="N99" s="158">
        <v>-7.8568719677384657E-2</v>
      </c>
      <c r="O99" s="189">
        <v>255</v>
      </c>
      <c r="P99" s="158">
        <v>0.77057782760511973</v>
      </c>
      <c r="Q99" s="189">
        <v>281</v>
      </c>
      <c r="R99" s="158">
        <v>0.84914654728250438</v>
      </c>
      <c r="S99" s="157">
        <v>7</v>
      </c>
      <c r="T99" s="155">
        <v>2.1153116836218899E-2</v>
      </c>
      <c r="U99" s="190">
        <v>1097</v>
      </c>
      <c r="V99" s="158">
        <v>3.3149955956188872</v>
      </c>
      <c r="W99" s="189">
        <v>1090</v>
      </c>
      <c r="X99" s="158">
        <v>3.2938424787826683</v>
      </c>
      <c r="Y99" s="158">
        <v>-5.7415602841165758E-2</v>
      </c>
      <c r="Z99" s="83"/>
      <c r="AA99" s="139">
        <v>186</v>
      </c>
      <c r="AB99" s="162"/>
      <c r="AC99" s="139">
        <v>77</v>
      </c>
      <c r="AD99" s="145"/>
      <c r="AE99" s="163">
        <v>92479</v>
      </c>
      <c r="AF99" s="164">
        <v>56490</v>
      </c>
      <c r="AG99" s="164">
        <v>35989</v>
      </c>
      <c r="AH99" s="165"/>
      <c r="AI99" s="165"/>
      <c r="AJ99" s="165"/>
      <c r="AK99" s="165"/>
    </row>
    <row r="100" spans="1:37" s="60" customFormat="1" ht="15" customHeight="1">
      <c r="A100" s="63" t="s">
        <v>324</v>
      </c>
      <c r="B100" s="183"/>
      <c r="C100" s="240">
        <v>4628.5713999999998</v>
      </c>
      <c r="D100" s="226">
        <v>177</v>
      </c>
      <c r="E100" s="226">
        <v>3683</v>
      </c>
      <c r="F100" s="226">
        <v>125936</v>
      </c>
      <c r="G100" s="226">
        <v>329237</v>
      </c>
      <c r="H100" s="226">
        <v>167179</v>
      </c>
      <c r="I100" s="226">
        <v>162058</v>
      </c>
      <c r="J100" s="241">
        <v>2.61</v>
      </c>
      <c r="K100" s="241">
        <v>71.131451056366984</v>
      </c>
      <c r="L100" s="82">
        <v>-1674</v>
      </c>
      <c r="M100" s="82">
        <v>-918</v>
      </c>
      <c r="N100" s="83">
        <v>-2.781194520016725</v>
      </c>
      <c r="O100" s="242">
        <v>2372</v>
      </c>
      <c r="P100" s="83">
        <v>7.1862673218732764</v>
      </c>
      <c r="Q100" s="242">
        <v>3290</v>
      </c>
      <c r="R100" s="83">
        <v>9.9674618418900014</v>
      </c>
      <c r="S100" s="82">
        <v>-756</v>
      </c>
      <c r="T100" s="144">
        <v>-2.2903954870726011</v>
      </c>
      <c r="U100" s="243">
        <v>14586</v>
      </c>
      <c r="V100" s="83">
        <v>44.190090706932381</v>
      </c>
      <c r="W100" s="242">
        <v>15342</v>
      </c>
      <c r="X100" s="83">
        <v>46.480486194004982</v>
      </c>
      <c r="Y100" s="83">
        <v>-5.0715900070893261</v>
      </c>
      <c r="Z100" s="83"/>
      <c r="AA100" s="242">
        <v>2008</v>
      </c>
      <c r="AB100" s="162"/>
      <c r="AC100" s="242">
        <v>957</v>
      </c>
      <c r="AD100" s="145"/>
      <c r="AE100" s="148">
        <v>92754</v>
      </c>
      <c r="AF100" s="149">
        <v>56628</v>
      </c>
      <c r="AG100" s="149">
        <v>36126</v>
      </c>
      <c r="AH100" s="165"/>
      <c r="AI100" s="165"/>
      <c r="AJ100" s="165"/>
      <c r="AK100" s="165"/>
    </row>
    <row r="101" spans="1:37" s="60" customFormat="1" ht="15" hidden="1" customHeight="1">
      <c r="A101" s="59" t="s">
        <v>81</v>
      </c>
      <c r="B101" s="183">
        <v>31</v>
      </c>
      <c r="C101" s="184">
        <v>4628.5713999999998</v>
      </c>
      <c r="D101" s="185">
        <v>177</v>
      </c>
      <c r="E101" s="186">
        <v>3682</v>
      </c>
      <c r="F101" s="186">
        <v>125385</v>
      </c>
      <c r="G101" s="154">
        <v>330810</v>
      </c>
      <c r="H101" s="186">
        <v>168296</v>
      </c>
      <c r="I101" s="186">
        <v>162514</v>
      </c>
      <c r="J101" s="187">
        <v>2.64</v>
      </c>
      <c r="K101" s="188">
        <v>71.471296737477147</v>
      </c>
      <c r="L101" s="157">
        <v>-101</v>
      </c>
      <c r="M101" s="157">
        <v>-78</v>
      </c>
      <c r="N101" s="158">
        <v>-0.23574890323867626</v>
      </c>
      <c r="O101" s="189">
        <v>166</v>
      </c>
      <c r="P101" s="158">
        <v>0.50172202484128503</v>
      </c>
      <c r="Q101" s="189">
        <v>244</v>
      </c>
      <c r="R101" s="158">
        <v>0.73747092807996129</v>
      </c>
      <c r="S101" s="157">
        <v>-23</v>
      </c>
      <c r="T101" s="155">
        <v>-6.951570223704584E-2</v>
      </c>
      <c r="U101" s="190">
        <v>902</v>
      </c>
      <c r="V101" s="158">
        <v>2.7262244964267417</v>
      </c>
      <c r="W101" s="189">
        <v>925</v>
      </c>
      <c r="X101" s="158">
        <v>2.7957401986637875</v>
      </c>
      <c r="Y101" s="158">
        <v>-0.3052646054757221</v>
      </c>
      <c r="Z101" s="83"/>
      <c r="AA101" s="189">
        <v>188</v>
      </c>
      <c r="AB101" s="162"/>
      <c r="AC101" s="189">
        <v>71</v>
      </c>
      <c r="AD101" s="145"/>
      <c r="AE101" s="163">
        <v>92495</v>
      </c>
      <c r="AF101" s="164">
        <v>56481</v>
      </c>
      <c r="AG101" s="164">
        <v>36014</v>
      </c>
      <c r="AH101" s="165"/>
      <c r="AI101" s="165"/>
      <c r="AJ101" s="165"/>
      <c r="AK101" s="165"/>
    </row>
    <row r="102" spans="1:37" s="60" customFormat="1" ht="15" hidden="1" customHeight="1">
      <c r="A102" s="59" t="s">
        <v>83</v>
      </c>
      <c r="B102" s="183">
        <v>28</v>
      </c>
      <c r="C102" s="184">
        <v>4628.5713999999998</v>
      </c>
      <c r="D102" s="185">
        <v>177</v>
      </c>
      <c r="E102" s="186">
        <v>3682</v>
      </c>
      <c r="F102" s="186">
        <v>125427</v>
      </c>
      <c r="G102" s="154">
        <v>330691</v>
      </c>
      <c r="H102" s="186">
        <v>168186</v>
      </c>
      <c r="I102" s="186">
        <v>162505</v>
      </c>
      <c r="J102" s="187">
        <v>2.64</v>
      </c>
      <c r="K102" s="188">
        <v>71.445586860775236</v>
      </c>
      <c r="L102" s="157">
        <v>-119</v>
      </c>
      <c r="M102" s="157">
        <v>-93</v>
      </c>
      <c r="N102" s="158">
        <v>-0.28117871325969268</v>
      </c>
      <c r="O102" s="189">
        <v>197</v>
      </c>
      <c r="P102" s="158">
        <v>0.59561512378666093</v>
      </c>
      <c r="Q102" s="189">
        <v>290</v>
      </c>
      <c r="R102" s="158">
        <v>0.87679383704635361</v>
      </c>
      <c r="S102" s="157">
        <v>-26</v>
      </c>
      <c r="T102" s="155">
        <v>-7.8609102631741923E-2</v>
      </c>
      <c r="U102" s="190">
        <v>1198</v>
      </c>
      <c r="V102" s="158">
        <v>3.6220655751087301</v>
      </c>
      <c r="W102" s="189">
        <v>1224</v>
      </c>
      <c r="X102" s="158">
        <v>3.700674677740472</v>
      </c>
      <c r="Y102" s="158">
        <v>-0.3597878158914346</v>
      </c>
      <c r="Z102" s="83"/>
      <c r="AA102" s="189">
        <v>142</v>
      </c>
      <c r="AB102" s="162"/>
      <c r="AC102" s="189">
        <v>77</v>
      </c>
      <c r="AD102" s="145"/>
      <c r="AE102" s="163">
        <v>92511</v>
      </c>
      <c r="AF102" s="164">
        <v>56499</v>
      </c>
      <c r="AG102" s="164">
        <v>36012</v>
      </c>
      <c r="AH102" s="165"/>
      <c r="AI102" s="165"/>
      <c r="AJ102" s="165"/>
      <c r="AK102" s="165"/>
    </row>
    <row r="103" spans="1:37" s="60" customFormat="1" ht="15" hidden="1" customHeight="1">
      <c r="A103" s="59" t="s">
        <v>84</v>
      </c>
      <c r="B103" s="183">
        <v>31</v>
      </c>
      <c r="C103" s="184">
        <v>4628.5713999999998</v>
      </c>
      <c r="D103" s="185">
        <v>177</v>
      </c>
      <c r="E103" s="186">
        <v>3682</v>
      </c>
      <c r="F103" s="186">
        <v>125473</v>
      </c>
      <c r="G103" s="154">
        <v>330484</v>
      </c>
      <c r="H103" s="186">
        <v>168045</v>
      </c>
      <c r="I103" s="186">
        <v>162439</v>
      </c>
      <c r="J103" s="187">
        <v>2.63</v>
      </c>
      <c r="K103" s="188">
        <v>71.400864638276943</v>
      </c>
      <c r="L103" s="157">
        <v>-207</v>
      </c>
      <c r="M103" s="157">
        <v>-129</v>
      </c>
      <c r="N103" s="158">
        <v>-0.39021439104624334</v>
      </c>
      <c r="O103" s="189">
        <v>202</v>
      </c>
      <c r="P103" s="158">
        <v>0.61103338752977654</v>
      </c>
      <c r="Q103" s="189">
        <v>331</v>
      </c>
      <c r="R103" s="158">
        <v>1.0012477785760199</v>
      </c>
      <c r="S103" s="157">
        <v>-78</v>
      </c>
      <c r="T103" s="155">
        <v>-0.23594358528377501</v>
      </c>
      <c r="U103" s="190">
        <v>1436</v>
      </c>
      <c r="V103" s="158">
        <v>4.3437819034295</v>
      </c>
      <c r="W103" s="189">
        <v>1514</v>
      </c>
      <c r="X103" s="158">
        <v>4.579725488713275</v>
      </c>
      <c r="Y103" s="158">
        <v>-0.62615797633001835</v>
      </c>
      <c r="Z103" s="83"/>
      <c r="AA103" s="189">
        <v>206</v>
      </c>
      <c r="AB103" s="162"/>
      <c r="AC103" s="189">
        <v>75</v>
      </c>
      <c r="AD103" s="145"/>
      <c r="AE103" s="163">
        <v>92472</v>
      </c>
      <c r="AF103" s="164">
        <v>56496</v>
      </c>
      <c r="AG103" s="164">
        <v>35976</v>
      </c>
      <c r="AH103" s="165"/>
      <c r="AI103" s="165"/>
      <c r="AJ103" s="165"/>
      <c r="AK103" s="165"/>
    </row>
    <row r="104" spans="1:37" s="60" customFormat="1" ht="15" hidden="1" customHeight="1">
      <c r="A104" s="59" t="s">
        <v>85</v>
      </c>
      <c r="B104" s="183">
        <v>30</v>
      </c>
      <c r="C104" s="184">
        <v>4628.5713999999998</v>
      </c>
      <c r="D104" s="185">
        <v>177</v>
      </c>
      <c r="E104" s="186">
        <v>3682</v>
      </c>
      <c r="F104" s="186">
        <v>125523</v>
      </c>
      <c r="G104" s="154">
        <v>330343</v>
      </c>
      <c r="H104" s="186">
        <v>167947</v>
      </c>
      <c r="I104" s="186">
        <v>162396</v>
      </c>
      <c r="J104" s="187">
        <v>2.63</v>
      </c>
      <c r="K104" s="188">
        <v>71.370401675125933</v>
      </c>
      <c r="L104" s="157">
        <v>-141</v>
      </c>
      <c r="M104" s="157">
        <v>-103</v>
      </c>
      <c r="N104" s="158">
        <v>-0.31173060422773285</v>
      </c>
      <c r="O104" s="189">
        <v>157</v>
      </c>
      <c r="P104" s="158">
        <v>0.47516218314324327</v>
      </c>
      <c r="Q104" s="189">
        <v>260</v>
      </c>
      <c r="R104" s="158">
        <v>0.78689278737097612</v>
      </c>
      <c r="S104" s="157">
        <v>-38</v>
      </c>
      <c r="T104" s="155">
        <v>-0.11500740738498916</v>
      </c>
      <c r="U104" s="190">
        <v>1094</v>
      </c>
      <c r="V104" s="158">
        <v>3.3110027283994143</v>
      </c>
      <c r="W104" s="189">
        <v>1132</v>
      </c>
      <c r="X104" s="158">
        <v>3.4260101357844035</v>
      </c>
      <c r="Y104" s="158">
        <v>-0.42673801161272201</v>
      </c>
      <c r="Z104" s="83"/>
      <c r="AA104" s="189">
        <v>147</v>
      </c>
      <c r="AB104" s="162"/>
      <c r="AC104" s="189">
        <v>77</v>
      </c>
      <c r="AD104" s="145"/>
      <c r="AE104" s="163">
        <v>92472</v>
      </c>
      <c r="AF104" s="164">
        <v>56506</v>
      </c>
      <c r="AG104" s="164">
        <v>35966</v>
      </c>
      <c r="AH104" s="165"/>
      <c r="AI104" s="165"/>
      <c r="AJ104" s="165"/>
      <c r="AK104" s="165"/>
    </row>
    <row r="105" spans="1:37" s="60" customFormat="1" ht="15" hidden="1" customHeight="1">
      <c r="A105" s="59" t="s">
        <v>86</v>
      </c>
      <c r="B105" s="183">
        <v>31</v>
      </c>
      <c r="C105" s="184">
        <v>4628.5713999999998</v>
      </c>
      <c r="D105" s="185">
        <v>177</v>
      </c>
      <c r="E105" s="186">
        <v>3682</v>
      </c>
      <c r="F105" s="186">
        <v>125589</v>
      </c>
      <c r="G105" s="154">
        <v>330139</v>
      </c>
      <c r="H105" s="186">
        <v>167816</v>
      </c>
      <c r="I105" s="186">
        <v>162323</v>
      </c>
      <c r="J105" s="187">
        <v>2.63</v>
      </c>
      <c r="K105" s="188">
        <v>71.326327600779805</v>
      </c>
      <c r="L105" s="157">
        <v>-204</v>
      </c>
      <c r="M105" s="157">
        <v>-67</v>
      </c>
      <c r="N105" s="158">
        <v>-0.20288213759042639</v>
      </c>
      <c r="O105" s="189">
        <v>202</v>
      </c>
      <c r="P105" s="158">
        <v>0.61167450437710635</v>
      </c>
      <c r="Q105" s="189">
        <v>269</v>
      </c>
      <c r="R105" s="158">
        <v>0.81455664196753275</v>
      </c>
      <c r="S105" s="157">
        <v>-137</v>
      </c>
      <c r="T105" s="155">
        <v>-0.41484854999833409</v>
      </c>
      <c r="U105" s="190">
        <v>1270</v>
      </c>
      <c r="V105" s="158">
        <v>3.8456763394006197</v>
      </c>
      <c r="W105" s="189">
        <v>1407</v>
      </c>
      <c r="X105" s="158">
        <v>4.2605248893989538</v>
      </c>
      <c r="Y105" s="158">
        <v>-0.61773068758876049</v>
      </c>
      <c r="Z105" s="83"/>
      <c r="AA105" s="189">
        <v>217</v>
      </c>
      <c r="AB105" s="162"/>
      <c r="AC105" s="189">
        <v>73</v>
      </c>
      <c r="AD105" s="145"/>
      <c r="AE105" s="163">
        <v>92494</v>
      </c>
      <c r="AF105" s="164">
        <v>56534</v>
      </c>
      <c r="AG105" s="164">
        <v>35960</v>
      </c>
      <c r="AH105" s="165"/>
      <c r="AI105" s="165"/>
      <c r="AJ105" s="165"/>
      <c r="AK105" s="165"/>
    </row>
    <row r="106" spans="1:37" s="60" customFormat="1" ht="15" hidden="1" customHeight="1">
      <c r="A106" s="59" t="s">
        <v>87</v>
      </c>
      <c r="B106" s="183">
        <v>30</v>
      </c>
      <c r="C106" s="184">
        <v>4628.5713999999998</v>
      </c>
      <c r="D106" s="185">
        <v>177</v>
      </c>
      <c r="E106" s="186">
        <v>3682</v>
      </c>
      <c r="F106" s="186">
        <v>125621</v>
      </c>
      <c r="G106" s="154">
        <v>329976</v>
      </c>
      <c r="H106" s="186">
        <v>167749</v>
      </c>
      <c r="I106" s="186">
        <v>162227</v>
      </c>
      <c r="J106" s="187">
        <v>2.63</v>
      </c>
      <c r="K106" s="188">
        <v>71.291111551179711</v>
      </c>
      <c r="L106" s="157">
        <v>-163</v>
      </c>
      <c r="M106" s="157">
        <v>-66</v>
      </c>
      <c r="N106" s="158">
        <v>-0.19990338003298402</v>
      </c>
      <c r="O106" s="189">
        <v>221</v>
      </c>
      <c r="P106" s="158">
        <v>0.66937343920135572</v>
      </c>
      <c r="Q106" s="189">
        <v>287</v>
      </c>
      <c r="R106" s="158">
        <v>0.86927681923433975</v>
      </c>
      <c r="S106" s="157">
        <v>-97</v>
      </c>
      <c r="T106" s="155">
        <v>-0.29379739186665876</v>
      </c>
      <c r="U106" s="190">
        <v>1156</v>
      </c>
      <c r="V106" s="158">
        <v>3.5013379896686296</v>
      </c>
      <c r="W106" s="189">
        <v>1253</v>
      </c>
      <c r="X106" s="158">
        <v>3.7951353815352884</v>
      </c>
      <c r="Y106" s="158">
        <v>-0.49370077189964279</v>
      </c>
      <c r="Z106" s="83"/>
      <c r="AA106" s="189">
        <v>169</v>
      </c>
      <c r="AB106" s="162"/>
      <c r="AC106" s="189">
        <v>73</v>
      </c>
      <c r="AD106" s="145"/>
      <c r="AE106" s="163">
        <v>92483</v>
      </c>
      <c r="AF106" s="164">
        <v>56523</v>
      </c>
      <c r="AG106" s="164">
        <v>35960</v>
      </c>
      <c r="AH106" s="165"/>
      <c r="AI106" s="165"/>
      <c r="AJ106" s="165"/>
      <c r="AK106" s="165"/>
    </row>
    <row r="107" spans="1:37" s="60" customFormat="1" ht="15" hidden="1" customHeight="1">
      <c r="A107" s="59" t="s">
        <v>88</v>
      </c>
      <c r="B107" s="183">
        <v>31</v>
      </c>
      <c r="C107" s="184">
        <v>4628.5713999999998</v>
      </c>
      <c r="D107" s="185">
        <v>177</v>
      </c>
      <c r="E107" s="186">
        <v>3682</v>
      </c>
      <c r="F107" s="186">
        <v>125638</v>
      </c>
      <c r="G107" s="154">
        <v>329845</v>
      </c>
      <c r="H107" s="186">
        <v>167639</v>
      </c>
      <c r="I107" s="186">
        <v>162206</v>
      </c>
      <c r="J107" s="187">
        <v>2.63</v>
      </c>
      <c r="K107" s="188">
        <v>71.262809081869193</v>
      </c>
      <c r="L107" s="157">
        <v>-131</v>
      </c>
      <c r="M107" s="157">
        <v>-87</v>
      </c>
      <c r="N107" s="158">
        <v>-0.26356128860264039</v>
      </c>
      <c r="O107" s="189">
        <v>206</v>
      </c>
      <c r="P107" s="158">
        <v>0.6240646603694705</v>
      </c>
      <c r="Q107" s="189">
        <v>293</v>
      </c>
      <c r="R107" s="158">
        <v>0.88762594897211089</v>
      </c>
      <c r="S107" s="157">
        <v>-44</v>
      </c>
      <c r="T107" s="155">
        <v>-0.13329536435076061</v>
      </c>
      <c r="U107" s="190">
        <v>1169</v>
      </c>
      <c r="V107" s="158">
        <v>3.5414154755918013</v>
      </c>
      <c r="W107" s="189">
        <v>1213</v>
      </c>
      <c r="X107" s="158">
        <v>3.6747108399425619</v>
      </c>
      <c r="Y107" s="158">
        <v>-0.396856652953401</v>
      </c>
      <c r="Z107" s="83"/>
      <c r="AA107" s="189">
        <v>120</v>
      </c>
      <c r="AB107" s="162"/>
      <c r="AC107" s="189">
        <v>82</v>
      </c>
      <c r="AD107" s="145"/>
      <c r="AE107" s="163">
        <v>92550</v>
      </c>
      <c r="AF107" s="164">
        <v>56549</v>
      </c>
      <c r="AG107" s="164">
        <v>36001</v>
      </c>
      <c r="AH107" s="165"/>
      <c r="AI107" s="165"/>
      <c r="AJ107" s="165"/>
      <c r="AK107" s="165"/>
    </row>
    <row r="108" spans="1:37" s="60" customFormat="1" ht="15" hidden="1" customHeight="1">
      <c r="A108" s="59" t="s">
        <v>89</v>
      </c>
      <c r="B108" s="183"/>
      <c r="C108" s="184">
        <v>4628.5713999999998</v>
      </c>
      <c r="D108" s="185">
        <v>177</v>
      </c>
      <c r="E108" s="186">
        <v>3682</v>
      </c>
      <c r="F108" s="186">
        <v>125682</v>
      </c>
      <c r="G108" s="154">
        <v>329676</v>
      </c>
      <c r="H108" s="186">
        <v>167552</v>
      </c>
      <c r="I108" s="186">
        <v>162124</v>
      </c>
      <c r="J108" s="187">
        <v>2.62</v>
      </c>
      <c r="K108" s="188">
        <v>71.226296735964794</v>
      </c>
      <c r="L108" s="157">
        <v>-169</v>
      </c>
      <c r="M108" s="157">
        <v>-90</v>
      </c>
      <c r="N108" s="158">
        <v>-0.27292535036791865</v>
      </c>
      <c r="O108" s="189">
        <v>189</v>
      </c>
      <c r="P108" s="158">
        <v>0.57314323577262882</v>
      </c>
      <c r="Q108" s="189">
        <v>279</v>
      </c>
      <c r="R108" s="158">
        <v>0.84606858614054747</v>
      </c>
      <c r="S108" s="157">
        <v>-79</v>
      </c>
      <c r="T108" s="155">
        <v>-0.23956780754517304</v>
      </c>
      <c r="U108" s="190">
        <v>1654</v>
      </c>
      <c r="V108" s="158">
        <v>5.0157614389837475</v>
      </c>
      <c r="W108" s="189">
        <v>1733</v>
      </c>
      <c r="X108" s="158">
        <v>5.2553292465289205</v>
      </c>
      <c r="Y108" s="158">
        <v>-0.51249315791309169</v>
      </c>
      <c r="Z108" s="83"/>
      <c r="AA108" s="189">
        <v>119</v>
      </c>
      <c r="AB108" s="162"/>
      <c r="AC108" s="189">
        <v>94</v>
      </c>
      <c r="AD108" s="145"/>
      <c r="AE108" s="163">
        <v>92589</v>
      </c>
      <c r="AF108" s="164">
        <v>56582</v>
      </c>
      <c r="AG108" s="164">
        <v>36007</v>
      </c>
      <c r="AH108" s="165"/>
      <c r="AI108" s="165"/>
      <c r="AJ108" s="165"/>
      <c r="AK108" s="165"/>
    </row>
    <row r="109" spans="1:37" s="60" customFormat="1" ht="15" hidden="1" customHeight="1">
      <c r="A109" s="59" t="s">
        <v>76</v>
      </c>
      <c r="B109" s="183"/>
      <c r="C109" s="184">
        <v>4628.5713999999998</v>
      </c>
      <c r="D109" s="185">
        <v>177</v>
      </c>
      <c r="E109" s="186">
        <v>3682</v>
      </c>
      <c r="F109" s="186">
        <v>125803</v>
      </c>
      <c r="G109" s="154">
        <v>329531</v>
      </c>
      <c r="H109" s="186">
        <v>167419</v>
      </c>
      <c r="I109" s="186">
        <v>162112</v>
      </c>
      <c r="J109" s="187">
        <v>2.62</v>
      </c>
      <c r="K109" s="188">
        <v>71.194969575277597</v>
      </c>
      <c r="L109" s="157">
        <v>-145</v>
      </c>
      <c r="M109" s="157">
        <v>-56</v>
      </c>
      <c r="N109" s="158">
        <v>-0.16990110845303519</v>
      </c>
      <c r="O109" s="189">
        <v>212</v>
      </c>
      <c r="P109" s="158">
        <v>0.64319705342934774</v>
      </c>
      <c r="Q109" s="189">
        <v>268</v>
      </c>
      <c r="R109" s="158">
        <v>0.81309816188238293</v>
      </c>
      <c r="S109" s="157">
        <v>-89</v>
      </c>
      <c r="T109" s="155">
        <v>-0.27002140450571677</v>
      </c>
      <c r="U109" s="190">
        <v>1322</v>
      </c>
      <c r="V109" s="158">
        <v>4.0108797388377244</v>
      </c>
      <c r="W109" s="189">
        <v>1411</v>
      </c>
      <c r="X109" s="158">
        <v>4.2809011433434412</v>
      </c>
      <c r="Y109" s="158">
        <v>-0.43992251295875195</v>
      </c>
      <c r="Z109" s="83"/>
      <c r="AA109" s="189">
        <v>129</v>
      </c>
      <c r="AB109" s="162"/>
      <c r="AC109" s="189">
        <v>93</v>
      </c>
      <c r="AD109" s="145"/>
      <c r="AE109" s="163">
        <v>92632</v>
      </c>
      <c r="AF109" s="164">
        <v>56600</v>
      </c>
      <c r="AG109" s="164">
        <v>36032</v>
      </c>
      <c r="AH109" s="165"/>
      <c r="AI109" s="165"/>
      <c r="AJ109" s="165"/>
      <c r="AK109" s="165"/>
    </row>
    <row r="110" spans="1:37" s="60" customFormat="1" ht="15" hidden="1" customHeight="1">
      <c r="A110" s="59" t="s">
        <v>90</v>
      </c>
      <c r="B110" s="183"/>
      <c r="C110" s="184">
        <v>4628.5713999999998</v>
      </c>
      <c r="D110" s="185">
        <v>177</v>
      </c>
      <c r="E110" s="186">
        <v>3682</v>
      </c>
      <c r="F110" s="186">
        <v>125808</v>
      </c>
      <c r="G110" s="154">
        <v>329462</v>
      </c>
      <c r="H110" s="186">
        <v>167352</v>
      </c>
      <c r="I110" s="186">
        <v>162110</v>
      </c>
      <c r="J110" s="187">
        <v>2.62</v>
      </c>
      <c r="K110" s="188">
        <v>71.180062167778161</v>
      </c>
      <c r="L110" s="157">
        <v>-69</v>
      </c>
      <c r="M110" s="157">
        <v>-33</v>
      </c>
      <c r="N110" s="158">
        <v>-0.10015280890692324</v>
      </c>
      <c r="O110" s="189">
        <v>213</v>
      </c>
      <c r="P110" s="158">
        <v>0.64644085749014024</v>
      </c>
      <c r="Q110" s="189">
        <v>246</v>
      </c>
      <c r="R110" s="158">
        <v>0.74659366639706348</v>
      </c>
      <c r="S110" s="157">
        <v>-36</v>
      </c>
      <c r="T110" s="155">
        <v>-0.10925760971664333</v>
      </c>
      <c r="U110" s="190">
        <v>1001</v>
      </c>
      <c r="V110" s="158">
        <v>3.0379685368433353</v>
      </c>
      <c r="W110" s="189">
        <v>1037</v>
      </c>
      <c r="X110" s="158">
        <v>3.1472261465599787</v>
      </c>
      <c r="Y110" s="158">
        <v>-0.20941041862356657</v>
      </c>
      <c r="Z110" s="83"/>
      <c r="AA110" s="189">
        <v>205</v>
      </c>
      <c r="AB110" s="162"/>
      <c r="AC110" s="189">
        <v>83</v>
      </c>
      <c r="AD110" s="145"/>
      <c r="AE110" s="163">
        <v>92695</v>
      </c>
      <c r="AF110" s="164">
        <v>56612</v>
      </c>
      <c r="AG110" s="164">
        <v>36083</v>
      </c>
      <c r="AH110" s="165"/>
      <c r="AI110" s="165"/>
      <c r="AJ110" s="165"/>
      <c r="AK110" s="165"/>
    </row>
    <row r="111" spans="1:37" s="60" customFormat="1" ht="15" hidden="1" customHeight="1">
      <c r="A111" s="59" t="s">
        <v>91</v>
      </c>
      <c r="B111" s="183"/>
      <c r="C111" s="184">
        <v>4628.5713999999998</v>
      </c>
      <c r="D111" s="185">
        <v>177</v>
      </c>
      <c r="E111" s="186">
        <v>3682</v>
      </c>
      <c r="F111" s="186">
        <v>125901</v>
      </c>
      <c r="G111" s="154">
        <v>329374</v>
      </c>
      <c r="H111" s="186">
        <v>167288</v>
      </c>
      <c r="I111" s="186">
        <v>162086</v>
      </c>
      <c r="J111" s="187">
        <v>2.62</v>
      </c>
      <c r="K111" s="188">
        <v>71.161049821981791</v>
      </c>
      <c r="L111" s="157">
        <v>-88</v>
      </c>
      <c r="M111" s="157">
        <v>-38</v>
      </c>
      <c r="N111" s="158">
        <v>-0.11534287947427924</v>
      </c>
      <c r="O111" s="189">
        <v>211</v>
      </c>
      <c r="P111" s="158">
        <v>0.64045651497560352</v>
      </c>
      <c r="Q111" s="189">
        <v>249</v>
      </c>
      <c r="R111" s="158">
        <v>0.75579939444988276</v>
      </c>
      <c r="S111" s="157">
        <v>-50</v>
      </c>
      <c r="T111" s="155">
        <v>-0.15176694667668356</v>
      </c>
      <c r="U111" s="190">
        <v>1162</v>
      </c>
      <c r="V111" s="158">
        <v>3.5270638407661195</v>
      </c>
      <c r="W111" s="189">
        <v>1212</v>
      </c>
      <c r="X111" s="158">
        <v>3.678830787442803</v>
      </c>
      <c r="Y111" s="158">
        <v>-0.26710982615096279</v>
      </c>
      <c r="Z111" s="83"/>
      <c r="AA111" s="189">
        <v>162</v>
      </c>
      <c r="AB111" s="162"/>
      <c r="AC111" s="189">
        <v>83</v>
      </c>
      <c r="AD111" s="145"/>
      <c r="AE111" s="163">
        <v>92736</v>
      </c>
      <c r="AF111" s="164">
        <v>56629</v>
      </c>
      <c r="AG111" s="164">
        <v>36107</v>
      </c>
      <c r="AH111" s="165"/>
      <c r="AI111" s="165"/>
      <c r="AJ111" s="165"/>
      <c r="AK111" s="165"/>
    </row>
    <row r="112" spans="1:37" s="60" customFormat="1" ht="15" hidden="1" customHeight="1">
      <c r="A112" s="59" t="s">
        <v>80</v>
      </c>
      <c r="B112" s="183"/>
      <c r="C112" s="184">
        <v>4628.5713999999998</v>
      </c>
      <c r="D112" s="185">
        <v>177</v>
      </c>
      <c r="E112" s="186">
        <v>3683</v>
      </c>
      <c r="F112" s="186">
        <v>125936</v>
      </c>
      <c r="G112" s="154">
        <v>329237</v>
      </c>
      <c r="H112" s="186">
        <v>167179</v>
      </c>
      <c r="I112" s="186">
        <v>162058</v>
      </c>
      <c r="J112" s="187">
        <v>2.61</v>
      </c>
      <c r="K112" s="188">
        <v>71.131451056366984</v>
      </c>
      <c r="L112" s="157">
        <v>-137</v>
      </c>
      <c r="M112" s="157">
        <v>-78</v>
      </c>
      <c r="N112" s="158">
        <v>-0.23686212346893687</v>
      </c>
      <c r="O112" s="189">
        <v>196</v>
      </c>
      <c r="P112" s="158">
        <v>0.59519200256296967</v>
      </c>
      <c r="Q112" s="189">
        <v>274</v>
      </c>
      <c r="R112" s="158">
        <v>0.83205412603190654</v>
      </c>
      <c r="S112" s="157">
        <v>-59</v>
      </c>
      <c r="T112" s="155">
        <v>-0.17916493954701584</v>
      </c>
      <c r="U112" s="190">
        <v>1222</v>
      </c>
      <c r="V112" s="158">
        <v>3.7108399343466782</v>
      </c>
      <c r="W112" s="189">
        <v>1281</v>
      </c>
      <c r="X112" s="158">
        <v>3.8900048738936941</v>
      </c>
      <c r="Y112" s="158">
        <v>-0.41602706301595271</v>
      </c>
      <c r="Z112" s="83"/>
      <c r="AA112" s="189">
        <v>204</v>
      </c>
      <c r="AB112" s="162"/>
      <c r="AC112" s="189">
        <v>76</v>
      </c>
      <c r="AD112" s="145"/>
      <c r="AE112" s="163">
        <v>92754</v>
      </c>
      <c r="AF112" s="164">
        <v>56628</v>
      </c>
      <c r="AG112" s="164">
        <v>36126</v>
      </c>
      <c r="AH112" s="165"/>
      <c r="AI112" s="165"/>
      <c r="AJ112" s="165"/>
      <c r="AK112" s="165"/>
    </row>
    <row r="113" spans="1:37" s="60" customFormat="1" ht="15" customHeight="1">
      <c r="A113" s="63" t="s">
        <v>325</v>
      </c>
      <c r="B113" s="183"/>
      <c r="C113" s="240">
        <v>4628.5713999999998</v>
      </c>
      <c r="D113" s="226">
        <v>176</v>
      </c>
      <c r="E113" s="227">
        <v>3577</v>
      </c>
      <c r="F113" s="227">
        <v>126222</v>
      </c>
      <c r="G113" s="143">
        <v>327968</v>
      </c>
      <c r="H113" s="227">
        <v>166258</v>
      </c>
      <c r="I113" s="227">
        <v>161710</v>
      </c>
      <c r="J113" s="241">
        <v>2.6</v>
      </c>
      <c r="K113" s="165">
        <v>70.857284388007926</v>
      </c>
      <c r="L113" s="82">
        <v>-1269</v>
      </c>
      <c r="M113" s="82">
        <v>-1105</v>
      </c>
      <c r="N113" s="83">
        <v>-3.3627254813946941</v>
      </c>
      <c r="O113" s="242">
        <v>2411</v>
      </c>
      <c r="P113" s="83">
        <v>7.3371322494503239</v>
      </c>
      <c r="Q113" s="242">
        <v>3516</v>
      </c>
      <c r="R113" s="83">
        <v>10.699857730845018</v>
      </c>
      <c r="S113" s="82">
        <v>-164</v>
      </c>
      <c r="T113" s="144">
        <v>-0.49908323886763384</v>
      </c>
      <c r="U113" s="243">
        <v>16478</v>
      </c>
      <c r="V113" s="83">
        <v>50.145692744273092</v>
      </c>
      <c r="W113" s="242">
        <v>16642</v>
      </c>
      <c r="X113" s="83">
        <v>50.644775983140725</v>
      </c>
      <c r="Y113" s="83">
        <v>-3.8618087202623279</v>
      </c>
      <c r="Z113" s="83"/>
      <c r="AA113" s="242">
        <v>1895</v>
      </c>
      <c r="AB113" s="162"/>
      <c r="AC113" s="242">
        <v>939</v>
      </c>
      <c r="AD113" s="145"/>
      <c r="AE113" s="148">
        <v>93178</v>
      </c>
      <c r="AF113" s="149">
        <v>56914</v>
      </c>
      <c r="AG113" s="149">
        <v>36264</v>
      </c>
      <c r="AH113" s="165"/>
      <c r="AI113" s="165"/>
      <c r="AJ113" s="165"/>
      <c r="AK113" s="165"/>
    </row>
    <row r="114" spans="1:37" s="60" customFormat="1" ht="15" hidden="1" customHeight="1">
      <c r="A114" s="59" t="s">
        <v>81</v>
      </c>
      <c r="B114" s="244"/>
      <c r="C114" s="240">
        <v>4628.5713999999998</v>
      </c>
      <c r="D114" s="226">
        <v>177</v>
      </c>
      <c r="E114" s="227">
        <v>3683</v>
      </c>
      <c r="F114" s="227">
        <v>125937</v>
      </c>
      <c r="G114" s="143">
        <v>329016</v>
      </c>
      <c r="H114" s="227">
        <v>167039</v>
      </c>
      <c r="I114" s="227">
        <v>161977</v>
      </c>
      <c r="J114" s="241">
        <v>2.61</v>
      </c>
      <c r="K114" s="165">
        <v>71.08370414249201</v>
      </c>
      <c r="L114" s="82">
        <v>-221</v>
      </c>
      <c r="M114" s="82">
        <v>-98</v>
      </c>
      <c r="N114" s="83">
        <v>-0.29775785298357926</v>
      </c>
      <c r="O114" s="242">
        <v>241</v>
      </c>
      <c r="P114" s="83">
        <v>0.73224125070451629</v>
      </c>
      <c r="Q114" s="242">
        <v>339</v>
      </c>
      <c r="R114" s="83">
        <v>1.0299991036880956</v>
      </c>
      <c r="S114" s="82">
        <v>-123</v>
      </c>
      <c r="T114" s="144">
        <v>-0.3737164889487774</v>
      </c>
      <c r="U114" s="243">
        <v>1205</v>
      </c>
      <c r="V114" s="83">
        <v>3.6612062535225816</v>
      </c>
      <c r="W114" s="242">
        <v>1328</v>
      </c>
      <c r="X114" s="83">
        <v>4.034922742471359</v>
      </c>
      <c r="Y114" s="83">
        <v>-0.67147434193235667</v>
      </c>
      <c r="Z114" s="83"/>
      <c r="AA114" s="242">
        <v>165</v>
      </c>
      <c r="AB114" s="162"/>
      <c r="AC114" s="242">
        <v>69</v>
      </c>
      <c r="AD114" s="145"/>
      <c r="AE114" s="148">
        <v>92737</v>
      </c>
      <c r="AF114" s="149">
        <v>56611</v>
      </c>
      <c r="AG114" s="149">
        <v>36126</v>
      </c>
      <c r="AH114" s="165"/>
      <c r="AI114" s="165"/>
      <c r="AJ114" s="165"/>
      <c r="AK114" s="165"/>
    </row>
    <row r="115" spans="1:37" s="60" customFormat="1" ht="15" hidden="1" customHeight="1">
      <c r="A115" s="59" t="s">
        <v>83</v>
      </c>
      <c r="B115" s="244"/>
      <c r="C115" s="240">
        <v>4628.5713999999998</v>
      </c>
      <c r="D115" s="226">
        <v>177</v>
      </c>
      <c r="E115" s="227">
        <v>3682</v>
      </c>
      <c r="F115" s="227">
        <v>125871</v>
      </c>
      <c r="G115" s="143">
        <v>328853</v>
      </c>
      <c r="H115" s="227">
        <v>166956</v>
      </c>
      <c r="I115" s="227">
        <v>161897</v>
      </c>
      <c r="J115" s="241">
        <v>2.61</v>
      </c>
      <c r="K115" s="165">
        <v>71.048488092891901</v>
      </c>
      <c r="L115" s="82">
        <v>-163</v>
      </c>
      <c r="M115" s="82">
        <v>-132</v>
      </c>
      <c r="N115" s="83">
        <v>-0.40116093543436315</v>
      </c>
      <c r="O115" s="242">
        <v>175</v>
      </c>
      <c r="P115" s="83">
        <v>0.53184214925010254</v>
      </c>
      <c r="Q115" s="242">
        <v>307</v>
      </c>
      <c r="R115" s="83">
        <v>0.93300308468446569</v>
      </c>
      <c r="S115" s="82">
        <v>-31</v>
      </c>
      <c r="T115" s="144">
        <v>-9.4212037867161147E-2</v>
      </c>
      <c r="U115" s="243">
        <v>970</v>
      </c>
      <c r="V115" s="83">
        <v>2.9479250558434256</v>
      </c>
      <c r="W115" s="242">
        <v>1001</v>
      </c>
      <c r="X115" s="83">
        <v>3.0421370937105867</v>
      </c>
      <c r="Y115" s="83">
        <v>-0.4953729733015243</v>
      </c>
      <c r="Z115" s="83"/>
      <c r="AA115" s="242">
        <v>131</v>
      </c>
      <c r="AB115" s="162"/>
      <c r="AC115" s="242">
        <v>50</v>
      </c>
      <c r="AD115" s="145"/>
      <c r="AE115" s="148">
        <v>92779</v>
      </c>
      <c r="AF115" s="149">
        <v>56632</v>
      </c>
      <c r="AG115" s="149">
        <v>36147</v>
      </c>
      <c r="AH115" s="165"/>
      <c r="AI115" s="165"/>
      <c r="AJ115" s="165"/>
      <c r="AK115" s="165"/>
    </row>
    <row r="116" spans="1:37" s="60" customFormat="1" ht="15" hidden="1" customHeight="1">
      <c r="A116" s="59" t="s">
        <v>84</v>
      </c>
      <c r="B116" s="244"/>
      <c r="C116" s="240">
        <v>4628.5713999999998</v>
      </c>
      <c r="D116" s="226">
        <v>177</v>
      </c>
      <c r="E116" s="227">
        <v>3682</v>
      </c>
      <c r="F116" s="227">
        <v>125847</v>
      </c>
      <c r="G116" s="143">
        <v>328695</v>
      </c>
      <c r="H116" s="227">
        <v>166830</v>
      </c>
      <c r="I116" s="227">
        <v>161865</v>
      </c>
      <c r="J116" s="241">
        <v>2.61</v>
      </c>
      <c r="K116" s="165">
        <v>71.014352290212059</v>
      </c>
      <c r="L116" s="82">
        <v>-158</v>
      </c>
      <c r="M116" s="82">
        <v>-121</v>
      </c>
      <c r="N116" s="83">
        <v>-0.36803396862282289</v>
      </c>
      <c r="O116" s="242">
        <v>198</v>
      </c>
      <c r="P116" s="83">
        <v>0.60223740320098307</v>
      </c>
      <c r="Q116" s="242">
        <v>319</v>
      </c>
      <c r="R116" s="83">
        <v>0.97027137182380596</v>
      </c>
      <c r="S116" s="82">
        <v>-37</v>
      </c>
      <c r="T116" s="144">
        <v>-0.11253931271937567</v>
      </c>
      <c r="U116" s="243">
        <v>1707</v>
      </c>
      <c r="V116" s="83">
        <v>5.1920164003236264</v>
      </c>
      <c r="W116" s="242">
        <v>1744</v>
      </c>
      <c r="X116" s="83">
        <v>5.3045557130430021</v>
      </c>
      <c r="Y116" s="83">
        <v>-0.48057328134219857</v>
      </c>
      <c r="Z116" s="83"/>
      <c r="AA116" s="242">
        <v>176</v>
      </c>
      <c r="AB116" s="162"/>
      <c r="AC116" s="242">
        <v>94</v>
      </c>
      <c r="AD116" s="145"/>
      <c r="AE116" s="148">
        <v>92787</v>
      </c>
      <c r="AF116" s="149">
        <v>56637</v>
      </c>
      <c r="AG116" s="149">
        <v>36150</v>
      </c>
      <c r="AH116" s="165"/>
      <c r="AI116" s="165"/>
      <c r="AJ116" s="165"/>
      <c r="AK116" s="165"/>
    </row>
    <row r="117" spans="1:37" s="60" customFormat="1" ht="15" hidden="1" customHeight="1">
      <c r="A117" s="59" t="s">
        <v>85</v>
      </c>
      <c r="B117" s="244"/>
      <c r="C117" s="240">
        <v>4628.5713999999998</v>
      </c>
      <c r="D117" s="226">
        <v>177</v>
      </c>
      <c r="E117" s="227">
        <v>3682</v>
      </c>
      <c r="F117" s="227">
        <v>125851</v>
      </c>
      <c r="G117" s="143">
        <v>328683</v>
      </c>
      <c r="H117" s="227">
        <v>166778</v>
      </c>
      <c r="I117" s="227">
        <v>161905</v>
      </c>
      <c r="J117" s="241">
        <v>2.61</v>
      </c>
      <c r="K117" s="165">
        <v>71.011759697603452</v>
      </c>
      <c r="L117" s="82">
        <v>-12</v>
      </c>
      <c r="M117" s="82">
        <v>-140</v>
      </c>
      <c r="N117" s="83">
        <v>-0.42583219778080583</v>
      </c>
      <c r="O117" s="242">
        <v>159</v>
      </c>
      <c r="P117" s="83">
        <v>0.48362371033677243</v>
      </c>
      <c r="Q117" s="242">
        <v>299</v>
      </c>
      <c r="R117" s="83">
        <v>0.90945590811757826</v>
      </c>
      <c r="S117" s="82">
        <v>128</v>
      </c>
      <c r="T117" s="144">
        <v>0.38933229511387957</v>
      </c>
      <c r="U117" s="243">
        <v>1563</v>
      </c>
      <c r="V117" s="83">
        <v>4.7541123223671402</v>
      </c>
      <c r="W117" s="242">
        <v>1435</v>
      </c>
      <c r="X117" s="83">
        <v>4.3647800272532606</v>
      </c>
      <c r="Y117" s="83">
        <v>-3.6499902666926265E-2</v>
      </c>
      <c r="Z117" s="83"/>
      <c r="AA117" s="242">
        <v>135</v>
      </c>
      <c r="AB117" s="162"/>
      <c r="AC117" s="242">
        <v>57</v>
      </c>
      <c r="AD117" s="145"/>
      <c r="AE117" s="148">
        <v>92840</v>
      </c>
      <c r="AF117" s="149">
        <v>56673</v>
      </c>
      <c r="AG117" s="149">
        <v>36167</v>
      </c>
      <c r="AH117" s="165"/>
      <c r="AI117" s="165"/>
      <c r="AJ117" s="165"/>
      <c r="AK117" s="165"/>
    </row>
    <row r="118" spans="1:37" s="60" customFormat="1" ht="15" hidden="1" customHeight="1">
      <c r="A118" s="59" t="s">
        <v>86</v>
      </c>
      <c r="B118" s="244"/>
      <c r="C118" s="240">
        <v>4628.5713999999998</v>
      </c>
      <c r="D118" s="226">
        <v>177</v>
      </c>
      <c r="E118" s="227">
        <v>3682</v>
      </c>
      <c r="F118" s="227">
        <v>125833</v>
      </c>
      <c r="G118" s="143">
        <v>328721</v>
      </c>
      <c r="H118" s="227">
        <v>166771</v>
      </c>
      <c r="I118" s="227">
        <v>161950</v>
      </c>
      <c r="J118" s="241">
        <v>2.61</v>
      </c>
      <c r="K118" s="165">
        <v>71.019969574197347</v>
      </c>
      <c r="L118" s="82">
        <v>38</v>
      </c>
      <c r="M118" s="82">
        <v>-104</v>
      </c>
      <c r="N118" s="83">
        <v>-0.31631420950341704</v>
      </c>
      <c r="O118" s="242">
        <v>199</v>
      </c>
      <c r="P118" s="83">
        <v>0.60525507395365397</v>
      </c>
      <c r="Q118" s="242">
        <v>303</v>
      </c>
      <c r="R118" s="83">
        <v>0.92156928345707101</v>
      </c>
      <c r="S118" s="82">
        <v>142</v>
      </c>
      <c r="T118" s="144">
        <v>0.43189055528351172</v>
      </c>
      <c r="U118" s="243">
        <v>1987</v>
      </c>
      <c r="V118" s="83">
        <v>6.0434262911854786</v>
      </c>
      <c r="W118" s="242">
        <v>1845</v>
      </c>
      <c r="X118" s="83">
        <v>5.6115357359019669</v>
      </c>
      <c r="Y118" s="83">
        <v>0.11557634578009468</v>
      </c>
      <c r="Z118" s="83"/>
      <c r="AA118" s="242">
        <v>193</v>
      </c>
      <c r="AB118" s="162"/>
      <c r="AC118" s="242">
        <v>83</v>
      </c>
      <c r="AD118" s="145"/>
      <c r="AE118" s="148">
        <v>92949</v>
      </c>
      <c r="AF118" s="149">
        <v>56761</v>
      </c>
      <c r="AG118" s="149">
        <v>36188</v>
      </c>
      <c r="AH118" s="165"/>
      <c r="AI118" s="165"/>
      <c r="AJ118" s="165"/>
      <c r="AK118" s="165"/>
    </row>
    <row r="119" spans="1:37" s="216" customFormat="1" ht="15" hidden="1" customHeight="1">
      <c r="A119" s="59" t="s">
        <v>87</v>
      </c>
      <c r="B119" s="244">
        <v>31</v>
      </c>
      <c r="C119" s="240">
        <v>4628.5713999999998</v>
      </c>
      <c r="D119" s="226">
        <v>177</v>
      </c>
      <c r="E119" s="227">
        <v>3682</v>
      </c>
      <c r="F119" s="227">
        <v>125851</v>
      </c>
      <c r="G119" s="143">
        <v>328749</v>
      </c>
      <c r="H119" s="227">
        <v>166743</v>
      </c>
      <c r="I119" s="227">
        <v>162006</v>
      </c>
      <c r="J119" s="241">
        <v>2.61</v>
      </c>
      <c r="K119" s="165">
        <v>71.026018956950736</v>
      </c>
      <c r="L119" s="82">
        <v>28</v>
      </c>
      <c r="M119" s="82">
        <v>-88</v>
      </c>
      <c r="N119" s="83">
        <v>-0.26769282248619708</v>
      </c>
      <c r="O119" s="242">
        <v>165</v>
      </c>
      <c r="P119" s="83">
        <v>0.50192404216161957</v>
      </c>
      <c r="Q119" s="242">
        <v>253</v>
      </c>
      <c r="R119" s="83">
        <v>0.76961686464781665</v>
      </c>
      <c r="S119" s="82">
        <v>116</v>
      </c>
      <c r="T119" s="144">
        <v>0.35286781145907753</v>
      </c>
      <c r="U119" s="243">
        <v>1515</v>
      </c>
      <c r="V119" s="83">
        <v>4.6085752962112334</v>
      </c>
      <c r="W119" s="242">
        <v>1399</v>
      </c>
      <c r="X119" s="83">
        <v>4.2557074847521559</v>
      </c>
      <c r="Y119" s="83">
        <v>8.517498897288045E-2</v>
      </c>
      <c r="Z119" s="83"/>
      <c r="AA119" s="242">
        <v>180</v>
      </c>
      <c r="AB119" s="162"/>
      <c r="AC119" s="242">
        <v>84</v>
      </c>
      <c r="AD119" s="145"/>
      <c r="AE119" s="148">
        <v>93033</v>
      </c>
      <c r="AF119" s="149">
        <v>56842</v>
      </c>
      <c r="AG119" s="149">
        <v>36191</v>
      </c>
      <c r="AH119" s="215"/>
      <c r="AI119" s="215"/>
      <c r="AJ119" s="215"/>
      <c r="AK119" s="215"/>
    </row>
    <row r="120" spans="1:37" s="60" customFormat="1" ht="15" hidden="1" customHeight="1">
      <c r="A120" s="59" t="s">
        <v>88</v>
      </c>
      <c r="B120" s="244"/>
      <c r="C120" s="240">
        <v>4628.5713999999998</v>
      </c>
      <c r="D120" s="226">
        <v>176</v>
      </c>
      <c r="E120" s="227">
        <v>3579</v>
      </c>
      <c r="F120" s="227">
        <v>125906</v>
      </c>
      <c r="G120" s="143">
        <v>328709</v>
      </c>
      <c r="H120" s="227">
        <v>166706</v>
      </c>
      <c r="I120" s="227">
        <v>162003</v>
      </c>
      <c r="J120" s="241">
        <v>2.61</v>
      </c>
      <c r="K120" s="165">
        <v>71.017376981588754</v>
      </c>
      <c r="L120" s="82">
        <v>-40</v>
      </c>
      <c r="M120" s="82">
        <v>-100</v>
      </c>
      <c r="N120" s="83">
        <v>-0.30420194141679002</v>
      </c>
      <c r="O120" s="242">
        <v>204</v>
      </c>
      <c r="P120" s="83">
        <v>0.62057196049025187</v>
      </c>
      <c r="Q120" s="242">
        <v>304</v>
      </c>
      <c r="R120" s="83">
        <v>0.9247739019070419</v>
      </c>
      <c r="S120" s="82">
        <v>60</v>
      </c>
      <c r="T120" s="144">
        <v>0.18252116485007353</v>
      </c>
      <c r="U120" s="243">
        <v>1672</v>
      </c>
      <c r="V120" s="83">
        <v>5.0862564604887304</v>
      </c>
      <c r="W120" s="242">
        <v>1612</v>
      </c>
      <c r="X120" s="83">
        <v>4.9037352956386568</v>
      </c>
      <c r="Y120" s="83">
        <v>-0.1216807765667165</v>
      </c>
      <c r="Z120" s="83"/>
      <c r="AA120" s="242">
        <v>128</v>
      </c>
      <c r="AB120" s="162"/>
      <c r="AC120" s="242">
        <v>84</v>
      </c>
      <c r="AD120" s="145"/>
      <c r="AE120" s="148">
        <v>93048</v>
      </c>
      <c r="AF120" s="149">
        <v>56875</v>
      </c>
      <c r="AG120" s="149">
        <v>36173</v>
      </c>
      <c r="AH120" s="165"/>
      <c r="AI120" s="165"/>
      <c r="AJ120" s="165"/>
      <c r="AK120" s="165"/>
    </row>
    <row r="121" spans="1:37" s="60" customFormat="1" ht="15" hidden="1" customHeight="1">
      <c r="A121" s="59" t="s">
        <v>89</v>
      </c>
      <c r="B121" s="244"/>
      <c r="C121" s="240">
        <v>4628.5713999999998</v>
      </c>
      <c r="D121" s="226">
        <v>176</v>
      </c>
      <c r="E121" s="227">
        <v>3580</v>
      </c>
      <c r="F121" s="227">
        <v>125982</v>
      </c>
      <c r="G121" s="143">
        <v>328601</v>
      </c>
      <c r="H121" s="227">
        <v>166623</v>
      </c>
      <c r="I121" s="227">
        <v>161978</v>
      </c>
      <c r="J121" s="241">
        <v>2.61</v>
      </c>
      <c r="K121" s="165">
        <v>70.994043648111386</v>
      </c>
      <c r="L121" s="82">
        <v>-108</v>
      </c>
      <c r="M121" s="82">
        <v>-71</v>
      </c>
      <c r="N121" s="83">
        <v>-0.21603200924982136</v>
      </c>
      <c r="O121" s="242">
        <v>215</v>
      </c>
      <c r="P121" s="83">
        <v>0.65418143646072624</v>
      </c>
      <c r="Q121" s="242">
        <v>286</v>
      </c>
      <c r="R121" s="83">
        <v>0.8702134457105476</v>
      </c>
      <c r="S121" s="82">
        <v>-37</v>
      </c>
      <c r="T121" s="144">
        <v>-0.11258006115835784</v>
      </c>
      <c r="U121" s="243">
        <v>1461</v>
      </c>
      <c r="V121" s="83">
        <v>4.4453910635773077</v>
      </c>
      <c r="W121" s="242">
        <v>1498</v>
      </c>
      <c r="X121" s="83">
        <v>4.5579711247356656</v>
      </c>
      <c r="Y121" s="83">
        <v>-0.32861207040817919</v>
      </c>
      <c r="Z121" s="83"/>
      <c r="AA121" s="242">
        <v>113</v>
      </c>
      <c r="AB121" s="162"/>
      <c r="AC121" s="242">
        <v>91</v>
      </c>
      <c r="AD121" s="145"/>
      <c r="AE121" s="148">
        <v>93112</v>
      </c>
      <c r="AF121" s="149">
        <v>56920</v>
      </c>
      <c r="AG121" s="149">
        <v>36192</v>
      </c>
      <c r="AH121" s="165"/>
      <c r="AI121" s="165"/>
      <c r="AJ121" s="165"/>
      <c r="AK121" s="165"/>
    </row>
    <row r="122" spans="1:37" s="60" customFormat="1" ht="15" hidden="1" customHeight="1">
      <c r="A122" s="59" t="s">
        <v>76</v>
      </c>
      <c r="B122" s="244"/>
      <c r="C122" s="240">
        <v>4628.5713999999998</v>
      </c>
      <c r="D122" s="226">
        <v>176</v>
      </c>
      <c r="E122" s="227">
        <v>3580</v>
      </c>
      <c r="F122" s="227">
        <v>126084</v>
      </c>
      <c r="G122" s="143">
        <v>328444</v>
      </c>
      <c r="H122" s="227">
        <v>166538</v>
      </c>
      <c r="I122" s="227">
        <v>161906</v>
      </c>
      <c r="J122" s="241">
        <v>2.6</v>
      </c>
      <c r="K122" s="165">
        <v>70.960123894815581</v>
      </c>
      <c r="L122" s="82">
        <v>-157</v>
      </c>
      <c r="M122" s="82">
        <v>-86</v>
      </c>
      <c r="N122" s="83">
        <v>-0.2617781126102473</v>
      </c>
      <c r="O122" s="242">
        <v>172</v>
      </c>
      <c r="P122" s="83">
        <v>0.52355622522049483</v>
      </c>
      <c r="Q122" s="242">
        <v>258</v>
      </c>
      <c r="R122" s="83">
        <v>0.78533433783074214</v>
      </c>
      <c r="S122" s="82">
        <v>-71</v>
      </c>
      <c r="T122" s="144">
        <v>-0.21611913948055284</v>
      </c>
      <c r="U122" s="243">
        <v>1181</v>
      </c>
      <c r="V122" s="83">
        <v>3.5948831510779322</v>
      </c>
      <c r="W122" s="242">
        <v>1252</v>
      </c>
      <c r="X122" s="83">
        <v>3.8110022905584851</v>
      </c>
      <c r="Y122" s="83">
        <v>-0.47789725209080014</v>
      </c>
      <c r="Z122" s="83"/>
      <c r="AA122" s="242">
        <v>136</v>
      </c>
      <c r="AB122" s="162"/>
      <c r="AC122" s="242">
        <v>87</v>
      </c>
      <c r="AD122" s="145"/>
      <c r="AE122" s="148">
        <v>93154</v>
      </c>
      <c r="AF122" s="149">
        <v>56928</v>
      </c>
      <c r="AG122" s="149">
        <v>36226</v>
      </c>
      <c r="AH122" s="165"/>
      <c r="AI122" s="165"/>
      <c r="AJ122" s="165"/>
      <c r="AK122" s="165"/>
    </row>
    <row r="123" spans="1:37" s="60" customFormat="1" ht="15" hidden="1" customHeight="1">
      <c r="A123" s="59" t="s">
        <v>90</v>
      </c>
      <c r="B123" s="244"/>
      <c r="C123" s="240">
        <v>4628.5713999999998</v>
      </c>
      <c r="D123" s="226">
        <v>176</v>
      </c>
      <c r="E123" s="227">
        <v>3580</v>
      </c>
      <c r="F123" s="227">
        <v>126075</v>
      </c>
      <c r="G123" s="143">
        <v>328331</v>
      </c>
      <c r="H123" s="227">
        <v>166450</v>
      </c>
      <c r="I123" s="227">
        <v>161881</v>
      </c>
      <c r="J123" s="241">
        <v>2.6</v>
      </c>
      <c r="K123" s="165">
        <v>70.935710314417975</v>
      </c>
      <c r="L123" s="82">
        <v>-113</v>
      </c>
      <c r="M123" s="82">
        <v>-60</v>
      </c>
      <c r="N123" s="83">
        <v>-0.18271097407788051</v>
      </c>
      <c r="O123" s="242">
        <v>254</v>
      </c>
      <c r="P123" s="83">
        <v>0.77347645692969436</v>
      </c>
      <c r="Q123" s="242">
        <v>314</v>
      </c>
      <c r="R123" s="83">
        <v>0.95618743100757486</v>
      </c>
      <c r="S123" s="82">
        <v>-53</v>
      </c>
      <c r="T123" s="144">
        <v>-0.16139469376879401</v>
      </c>
      <c r="U123" s="243">
        <v>851</v>
      </c>
      <c r="V123" s="83">
        <v>2.5914506490046061</v>
      </c>
      <c r="W123" s="242">
        <v>904</v>
      </c>
      <c r="X123" s="83">
        <v>2.7528453427734001</v>
      </c>
      <c r="Y123" s="83">
        <v>-0.34410566784667451</v>
      </c>
      <c r="Z123" s="83"/>
      <c r="AA123" s="242">
        <v>223</v>
      </c>
      <c r="AB123" s="162"/>
      <c r="AC123" s="242">
        <v>90</v>
      </c>
      <c r="AD123" s="145"/>
      <c r="AE123" s="148">
        <v>93167</v>
      </c>
      <c r="AF123" s="149">
        <v>56931</v>
      </c>
      <c r="AG123" s="149">
        <v>36236</v>
      </c>
      <c r="AH123" s="165"/>
      <c r="AI123" s="165"/>
      <c r="AJ123" s="165"/>
      <c r="AK123" s="165"/>
    </row>
    <row r="124" spans="1:37" s="60" customFormat="1" ht="15" hidden="1" customHeight="1">
      <c r="A124" s="59" t="s">
        <v>91</v>
      </c>
      <c r="B124" s="244"/>
      <c r="C124" s="240">
        <v>4628.5713999999998</v>
      </c>
      <c r="D124" s="226">
        <v>176</v>
      </c>
      <c r="E124" s="227">
        <v>3579</v>
      </c>
      <c r="F124" s="227">
        <v>126162</v>
      </c>
      <c r="G124" s="143">
        <v>328264</v>
      </c>
      <c r="H124" s="227">
        <v>166421</v>
      </c>
      <c r="I124" s="227">
        <v>161843</v>
      </c>
      <c r="J124" s="241">
        <v>2.6</v>
      </c>
      <c r="K124" s="165">
        <v>70.92123500568664</v>
      </c>
      <c r="L124" s="82">
        <v>-67</v>
      </c>
      <c r="M124" s="82">
        <v>-41</v>
      </c>
      <c r="N124" s="83">
        <v>-0.12488672621631292</v>
      </c>
      <c r="O124" s="242">
        <v>231</v>
      </c>
      <c r="P124" s="83">
        <v>0.70363009160898271</v>
      </c>
      <c r="Q124" s="242">
        <v>272</v>
      </c>
      <c r="R124" s="83">
        <v>0.82851681782529563</v>
      </c>
      <c r="S124" s="82">
        <v>-26</v>
      </c>
      <c r="T124" s="144">
        <v>-7.9196460527418022E-2</v>
      </c>
      <c r="U124" s="243">
        <v>993</v>
      </c>
      <c r="V124" s="83">
        <v>3.0246955886048474</v>
      </c>
      <c r="W124" s="242">
        <v>1019</v>
      </c>
      <c r="X124" s="83">
        <v>3.1038920491322655</v>
      </c>
      <c r="Y124" s="83">
        <v>-0.20408318674373094</v>
      </c>
      <c r="Z124" s="83"/>
      <c r="AA124" s="242">
        <v>146</v>
      </c>
      <c r="AB124" s="162"/>
      <c r="AC124" s="242">
        <v>73</v>
      </c>
      <c r="AD124" s="145"/>
      <c r="AE124" s="148">
        <v>93212</v>
      </c>
      <c r="AF124" s="149">
        <v>56941</v>
      </c>
      <c r="AG124" s="149">
        <v>36271</v>
      </c>
      <c r="AH124" s="165"/>
      <c r="AI124" s="165"/>
      <c r="AJ124" s="165"/>
      <c r="AK124" s="165"/>
    </row>
    <row r="125" spans="1:37" s="60" customFormat="1" ht="15" hidden="1" customHeight="1">
      <c r="A125" s="59" t="s">
        <v>80</v>
      </c>
      <c r="B125" s="244"/>
      <c r="C125" s="240">
        <v>4628.5713999999998</v>
      </c>
      <c r="D125" s="226">
        <v>176</v>
      </c>
      <c r="E125" s="227">
        <v>3577</v>
      </c>
      <c r="F125" s="227">
        <v>126222</v>
      </c>
      <c r="G125" s="143">
        <v>327968</v>
      </c>
      <c r="H125" s="227">
        <v>166258</v>
      </c>
      <c r="I125" s="227">
        <v>161710</v>
      </c>
      <c r="J125" s="241">
        <v>2.6</v>
      </c>
      <c r="K125" s="165">
        <v>70.857284388007926</v>
      </c>
      <c r="L125" s="82">
        <v>-296</v>
      </c>
      <c r="M125" s="82">
        <v>-64</v>
      </c>
      <c r="N125" s="83">
        <v>-0.19505296907191361</v>
      </c>
      <c r="O125" s="242">
        <v>198</v>
      </c>
      <c r="P125" s="83">
        <v>0.60344512306623266</v>
      </c>
      <c r="Q125" s="242">
        <v>262</v>
      </c>
      <c r="R125" s="83">
        <v>0.79849809213814626</v>
      </c>
      <c r="S125" s="82">
        <v>-232</v>
      </c>
      <c r="T125" s="144">
        <v>-0.70706701288568752</v>
      </c>
      <c r="U125" s="243">
        <v>1373</v>
      </c>
      <c r="V125" s="83">
        <v>4.184495727120896</v>
      </c>
      <c r="W125" s="242">
        <v>1605</v>
      </c>
      <c r="X125" s="83">
        <v>4.8915627400065835</v>
      </c>
      <c r="Y125" s="83">
        <v>-0.90211998195760112</v>
      </c>
      <c r="Z125" s="83"/>
      <c r="AA125" s="242">
        <v>169</v>
      </c>
      <c r="AB125" s="162"/>
      <c r="AC125" s="242">
        <v>77</v>
      </c>
      <c r="AD125" s="145"/>
      <c r="AE125" s="148">
        <v>93178</v>
      </c>
      <c r="AF125" s="149">
        <v>56914</v>
      </c>
      <c r="AG125" s="149">
        <v>36264</v>
      </c>
      <c r="AH125" s="165"/>
      <c r="AI125" s="165"/>
      <c r="AJ125" s="165"/>
      <c r="AK125" s="165"/>
    </row>
    <row r="126" spans="1:37" s="60" customFormat="1" ht="15" customHeight="1">
      <c r="A126" s="63" t="s">
        <v>326</v>
      </c>
      <c r="B126" s="244"/>
      <c r="C126" s="240">
        <v>4628.5713999999998</v>
      </c>
      <c r="D126" s="226">
        <v>176</v>
      </c>
      <c r="E126" s="227">
        <v>3666</v>
      </c>
      <c r="F126" s="227">
        <v>126729</v>
      </c>
      <c r="G126" s="143">
        <v>326247</v>
      </c>
      <c r="H126" s="227">
        <v>165073</v>
      </c>
      <c r="I126" s="227">
        <v>161174</v>
      </c>
      <c r="J126" s="241">
        <v>2.57</v>
      </c>
      <c r="K126" s="165">
        <v>70.485463398058414</v>
      </c>
      <c r="L126" s="82">
        <v>-122</v>
      </c>
      <c r="M126" s="544">
        <v>-850</v>
      </c>
      <c r="N126" s="536">
        <v>-2.5985341210458337</v>
      </c>
      <c r="O126" s="547">
        <v>2430</v>
      </c>
      <c r="P126" s="536">
        <v>7.4287504872251482</v>
      </c>
      <c r="Q126" s="547">
        <v>3280</v>
      </c>
      <c r="R126" s="536">
        <v>10.027284608270982</v>
      </c>
      <c r="S126" s="544">
        <v>-871</v>
      </c>
      <c r="T126" s="545">
        <v>-2.6627331993304963</v>
      </c>
      <c r="U126" s="546">
        <v>14543</v>
      </c>
      <c r="V126" s="536">
        <v>44.45939026161124</v>
      </c>
      <c r="W126" s="547">
        <v>15414</v>
      </c>
      <c r="X126" s="536">
        <v>47.122123460941737</v>
      </c>
      <c r="Y126" s="536">
        <v>-5.26126732037633</v>
      </c>
      <c r="Z126" s="83"/>
      <c r="AA126" s="242">
        <v>1906</v>
      </c>
      <c r="AB126" s="242">
        <v>0</v>
      </c>
      <c r="AC126" s="242">
        <v>950</v>
      </c>
      <c r="AD126" s="145"/>
      <c r="AE126" s="148">
        <v>93289</v>
      </c>
      <c r="AF126" s="149">
        <v>56904</v>
      </c>
      <c r="AG126" s="149">
        <v>36385</v>
      </c>
      <c r="AH126" s="165"/>
      <c r="AI126" s="165"/>
      <c r="AJ126" s="165"/>
      <c r="AK126" s="165"/>
    </row>
    <row r="127" spans="1:37" s="216" customFormat="1" ht="15" hidden="1" customHeight="1">
      <c r="A127" s="59" t="s">
        <v>81</v>
      </c>
      <c r="B127" s="244"/>
      <c r="C127" s="240">
        <v>4628.5713999999998</v>
      </c>
      <c r="D127" s="226">
        <v>176</v>
      </c>
      <c r="E127" s="227">
        <v>3577</v>
      </c>
      <c r="F127" s="227">
        <v>126231</v>
      </c>
      <c r="G127" s="143">
        <v>327788</v>
      </c>
      <c r="H127" s="227">
        <v>166132</v>
      </c>
      <c r="I127" s="227">
        <v>161656</v>
      </c>
      <c r="J127" s="241">
        <v>2.6</v>
      </c>
      <c r="K127" s="165">
        <v>70.818395498878985</v>
      </c>
      <c r="L127" s="82">
        <v>-180</v>
      </c>
      <c r="M127" s="82">
        <v>-95</v>
      </c>
      <c r="N127" s="83">
        <v>-0.28974191620053791</v>
      </c>
      <c r="O127" s="242">
        <v>224</v>
      </c>
      <c r="P127" s="83">
        <v>0.68318093925179491</v>
      </c>
      <c r="Q127" s="242">
        <v>319</v>
      </c>
      <c r="R127" s="83">
        <v>0.97292285545233281</v>
      </c>
      <c r="S127" s="82">
        <v>-85</v>
      </c>
      <c r="T127" s="144">
        <v>-0.25924276712679717</v>
      </c>
      <c r="U127" s="243">
        <v>1300</v>
      </c>
      <c r="V127" s="83">
        <v>3.9648893795863094</v>
      </c>
      <c r="W127" s="242">
        <v>1385</v>
      </c>
      <c r="X127" s="83">
        <v>4.2241321467131066</v>
      </c>
      <c r="Y127" s="83">
        <v>-0.54898468332733508</v>
      </c>
      <c r="Z127" s="83"/>
      <c r="AA127" s="242">
        <v>184</v>
      </c>
      <c r="AB127" s="162"/>
      <c r="AC127" s="242">
        <v>97</v>
      </c>
      <c r="AD127" s="145"/>
      <c r="AE127" s="148">
        <v>93177</v>
      </c>
      <c r="AF127" s="149">
        <v>56913</v>
      </c>
      <c r="AG127" s="149">
        <v>36264</v>
      </c>
      <c r="AH127" s="215"/>
      <c r="AI127" s="215"/>
      <c r="AJ127" s="215"/>
      <c r="AK127" s="215"/>
    </row>
    <row r="128" spans="1:37" s="60" customFormat="1" ht="15" hidden="1" customHeight="1">
      <c r="A128" s="59" t="s">
        <v>83</v>
      </c>
      <c r="B128" s="244"/>
      <c r="C128" s="240">
        <v>4628.5713999999998</v>
      </c>
      <c r="D128" s="226">
        <v>176</v>
      </c>
      <c r="E128" s="227">
        <v>3577</v>
      </c>
      <c r="F128" s="227">
        <v>126231</v>
      </c>
      <c r="G128" s="143">
        <v>327654</v>
      </c>
      <c r="H128" s="227">
        <v>166019</v>
      </c>
      <c r="I128" s="227">
        <v>161635</v>
      </c>
      <c r="J128" s="241">
        <v>2.6</v>
      </c>
      <c r="K128" s="165">
        <v>70.78944488141633</v>
      </c>
      <c r="L128" s="82">
        <v>-134</v>
      </c>
      <c r="M128" s="82">
        <v>-84</v>
      </c>
      <c r="N128" s="83">
        <v>-0.2563155855132872</v>
      </c>
      <c r="O128" s="242">
        <v>163</v>
      </c>
      <c r="P128" s="83">
        <v>0.49737429093649782</v>
      </c>
      <c r="Q128" s="242">
        <v>247</v>
      </c>
      <c r="R128" s="83">
        <v>0.75368987644978502</v>
      </c>
      <c r="S128" s="82">
        <v>-50</v>
      </c>
      <c r="T128" s="144">
        <v>-0.15256880090076619</v>
      </c>
      <c r="U128" s="243">
        <v>1131</v>
      </c>
      <c r="V128" s="83">
        <v>3.4511062763753313</v>
      </c>
      <c r="W128" s="242">
        <v>1181</v>
      </c>
      <c r="X128" s="83">
        <v>3.6036750772760975</v>
      </c>
      <c r="Y128" s="83">
        <v>-0.40888438641405339</v>
      </c>
      <c r="Z128" s="83"/>
      <c r="AA128" s="242">
        <v>135</v>
      </c>
      <c r="AB128" s="162"/>
      <c r="AC128" s="242">
        <v>57</v>
      </c>
      <c r="AD128" s="145"/>
      <c r="AE128" s="148">
        <v>93180</v>
      </c>
      <c r="AF128" s="149">
        <v>56907</v>
      </c>
      <c r="AG128" s="149">
        <v>36273</v>
      </c>
      <c r="AH128" s="165"/>
      <c r="AI128" s="165"/>
      <c r="AJ128" s="165"/>
      <c r="AK128" s="165"/>
    </row>
    <row r="129" spans="1:37" s="60" customFormat="1" ht="15" hidden="1" customHeight="1">
      <c r="A129" s="59" t="s">
        <v>84</v>
      </c>
      <c r="B129" s="244"/>
      <c r="C129" s="240">
        <v>4628.5713999999998</v>
      </c>
      <c r="D129" s="226">
        <v>176</v>
      </c>
      <c r="E129" s="227">
        <v>3577</v>
      </c>
      <c r="F129" s="227">
        <v>126224</v>
      </c>
      <c r="G129" s="143">
        <v>327513</v>
      </c>
      <c r="H129" s="227">
        <v>165931</v>
      </c>
      <c r="I129" s="227">
        <v>161582</v>
      </c>
      <c r="J129" s="241">
        <v>2.59</v>
      </c>
      <c r="K129" s="165">
        <v>70.75898191826532</v>
      </c>
      <c r="L129" s="82">
        <v>-141</v>
      </c>
      <c r="M129" s="82">
        <v>-86</v>
      </c>
      <c r="N129" s="83">
        <v>-0.262528485103798</v>
      </c>
      <c r="O129" s="242">
        <v>195</v>
      </c>
      <c r="P129" s="83">
        <v>0.59526807668884418</v>
      </c>
      <c r="Q129" s="242">
        <v>281</v>
      </c>
      <c r="R129" s="83">
        <v>0.85779656179264219</v>
      </c>
      <c r="S129" s="82">
        <v>-55</v>
      </c>
      <c r="T129" s="144">
        <v>-0.16789612419428934</v>
      </c>
      <c r="U129" s="243">
        <v>1246</v>
      </c>
      <c r="V129" s="83">
        <v>3.8036103772015379</v>
      </c>
      <c r="W129" s="242">
        <v>1301</v>
      </c>
      <c r="X129" s="83">
        <v>3.9715065013958273</v>
      </c>
      <c r="Y129" s="83">
        <v>-0.43042460929808735</v>
      </c>
      <c r="Z129" s="83"/>
      <c r="AA129" s="242">
        <v>170</v>
      </c>
      <c r="AB129" s="162"/>
      <c r="AC129" s="242">
        <v>80</v>
      </c>
      <c r="AD129" s="145"/>
      <c r="AE129" s="148">
        <v>93190</v>
      </c>
      <c r="AF129" s="149">
        <v>56907</v>
      </c>
      <c r="AG129" s="149">
        <v>36283</v>
      </c>
      <c r="AH129" s="165"/>
      <c r="AI129" s="165"/>
      <c r="AJ129" s="165"/>
      <c r="AK129" s="165"/>
    </row>
    <row r="130" spans="1:37" s="60" customFormat="1" ht="15" hidden="1" customHeight="1">
      <c r="A130" s="59" t="s">
        <v>85</v>
      </c>
      <c r="B130" s="244"/>
      <c r="C130" s="240">
        <v>4628.5713999999998</v>
      </c>
      <c r="D130" s="226">
        <v>176</v>
      </c>
      <c r="E130" s="227">
        <v>3577</v>
      </c>
      <c r="F130" s="227">
        <v>126234</v>
      </c>
      <c r="G130" s="143">
        <v>327349</v>
      </c>
      <c r="H130" s="227">
        <v>165802</v>
      </c>
      <c r="I130" s="227">
        <v>161547</v>
      </c>
      <c r="J130" s="241">
        <v>2.59</v>
      </c>
      <c r="K130" s="165">
        <v>70.723549819281175</v>
      </c>
      <c r="L130" s="82">
        <v>-164</v>
      </c>
      <c r="M130" s="82">
        <v>-58</v>
      </c>
      <c r="N130" s="83">
        <v>-0.1771365570150657</v>
      </c>
      <c r="O130" s="242">
        <v>218</v>
      </c>
      <c r="P130" s="83">
        <v>0.66578912809110935</v>
      </c>
      <c r="Q130" s="242">
        <v>276</v>
      </c>
      <c r="R130" s="83">
        <v>0.84292568510617505</v>
      </c>
      <c r="S130" s="82">
        <v>-106</v>
      </c>
      <c r="T130" s="144">
        <v>-0.32373232833787835</v>
      </c>
      <c r="U130" s="243">
        <v>1259</v>
      </c>
      <c r="V130" s="83">
        <v>3.8450849186546172</v>
      </c>
      <c r="W130" s="242">
        <v>1365</v>
      </c>
      <c r="X130" s="83">
        <v>4.1688172469924956</v>
      </c>
      <c r="Y130" s="83">
        <v>-0.50086888535294405</v>
      </c>
      <c r="Z130" s="83"/>
      <c r="AA130" s="242">
        <v>131</v>
      </c>
      <c r="AB130" s="162"/>
      <c r="AC130" s="242">
        <v>76</v>
      </c>
      <c r="AD130" s="145"/>
      <c r="AE130" s="148">
        <v>93179</v>
      </c>
      <c r="AF130" s="149">
        <v>56900</v>
      </c>
      <c r="AG130" s="149">
        <v>36279</v>
      </c>
      <c r="AH130" s="165"/>
      <c r="AI130" s="165"/>
      <c r="AJ130" s="165"/>
      <c r="AK130" s="165"/>
    </row>
    <row r="131" spans="1:37" s="216" customFormat="1" ht="15" hidden="1" customHeight="1">
      <c r="A131" s="59" t="s">
        <v>86</v>
      </c>
      <c r="B131" s="244"/>
      <c r="C131" s="240">
        <v>4628.5713999999998</v>
      </c>
      <c r="D131" s="226">
        <v>176</v>
      </c>
      <c r="E131" s="227">
        <v>3577</v>
      </c>
      <c r="F131" s="227">
        <v>126263</v>
      </c>
      <c r="G131" s="143">
        <v>327080</v>
      </c>
      <c r="H131" s="227">
        <v>165627</v>
      </c>
      <c r="I131" s="227">
        <v>161453</v>
      </c>
      <c r="J131" s="241">
        <v>2.59</v>
      </c>
      <c r="K131" s="165">
        <v>70.665432534971814</v>
      </c>
      <c r="L131" s="82">
        <v>-269</v>
      </c>
      <c r="M131" s="82">
        <v>-58</v>
      </c>
      <c r="N131" s="83">
        <v>-0.17725375862011006</v>
      </c>
      <c r="O131" s="242">
        <v>214</v>
      </c>
      <c r="P131" s="83">
        <v>0.654005247322475</v>
      </c>
      <c r="Q131" s="242">
        <v>272</v>
      </c>
      <c r="R131" s="83">
        <v>0.83125900594258506</v>
      </c>
      <c r="S131" s="82">
        <v>-211</v>
      </c>
      <c r="T131" s="144">
        <v>-0.64483694946281389</v>
      </c>
      <c r="U131" s="243">
        <v>1346</v>
      </c>
      <c r="V131" s="83">
        <v>4.1135096397011743</v>
      </c>
      <c r="W131" s="242">
        <v>1557</v>
      </c>
      <c r="X131" s="83">
        <v>4.7583465891639882</v>
      </c>
      <c r="Y131" s="83">
        <v>-0.82209070808292395</v>
      </c>
      <c r="Z131" s="83"/>
      <c r="AA131" s="242">
        <v>206</v>
      </c>
      <c r="AB131" s="162"/>
      <c r="AC131" s="242">
        <v>74</v>
      </c>
      <c r="AD131" s="145"/>
      <c r="AE131" s="148">
        <v>93162</v>
      </c>
      <c r="AF131" s="149">
        <v>56874</v>
      </c>
      <c r="AG131" s="149">
        <v>36288</v>
      </c>
      <c r="AH131" s="215"/>
      <c r="AI131" s="215"/>
      <c r="AJ131" s="215"/>
      <c r="AK131" s="215"/>
    </row>
    <row r="132" spans="1:37" s="60" customFormat="1" ht="15" hidden="1" customHeight="1">
      <c r="A132" s="59" t="s">
        <v>87</v>
      </c>
      <c r="B132" s="244"/>
      <c r="C132" s="240">
        <v>4628.5713999999998</v>
      </c>
      <c r="D132" s="226">
        <v>176</v>
      </c>
      <c r="E132" s="227">
        <v>3666</v>
      </c>
      <c r="F132" s="227">
        <v>126329</v>
      </c>
      <c r="G132" s="143">
        <v>326986</v>
      </c>
      <c r="H132" s="227">
        <v>165538</v>
      </c>
      <c r="I132" s="227">
        <v>161448</v>
      </c>
      <c r="J132" s="241">
        <v>2.59</v>
      </c>
      <c r="K132" s="165">
        <v>70.64512389287114</v>
      </c>
      <c r="L132" s="82">
        <v>-94</v>
      </c>
      <c r="M132" s="82">
        <v>-74</v>
      </c>
      <c r="N132" s="83">
        <v>-0.22607845533422954</v>
      </c>
      <c r="O132" s="242">
        <v>158</v>
      </c>
      <c r="P132" s="83">
        <v>0.48270805328119271</v>
      </c>
      <c r="Q132" s="242">
        <v>232</v>
      </c>
      <c r="R132" s="83">
        <v>0.70878650861542225</v>
      </c>
      <c r="S132" s="82">
        <v>-20</v>
      </c>
      <c r="T132" s="144">
        <v>-6.1102285225468123E-2</v>
      </c>
      <c r="U132" s="243">
        <v>1158</v>
      </c>
      <c r="V132" s="83">
        <v>3.537822314554564</v>
      </c>
      <c r="W132" s="242">
        <v>1178</v>
      </c>
      <c r="X132" s="83">
        <v>3.5989245997800321</v>
      </c>
      <c r="Y132" s="83">
        <v>-0.28718074055969767</v>
      </c>
      <c r="Z132" s="83"/>
      <c r="AA132" s="242">
        <v>149</v>
      </c>
      <c r="AB132" s="162"/>
      <c r="AC132" s="242">
        <v>80</v>
      </c>
      <c r="AD132" s="145"/>
      <c r="AE132" s="148">
        <v>93212</v>
      </c>
      <c r="AF132" s="149">
        <v>56905</v>
      </c>
      <c r="AG132" s="149">
        <v>36307</v>
      </c>
      <c r="AH132" s="165"/>
      <c r="AI132" s="165"/>
      <c r="AJ132" s="165"/>
      <c r="AK132" s="165"/>
    </row>
    <row r="133" spans="1:37" s="60" customFormat="1" ht="15" hidden="1" customHeight="1">
      <c r="A133" s="59" t="s">
        <v>88</v>
      </c>
      <c r="B133" s="244"/>
      <c r="C133" s="240">
        <v>4628.5713999999998</v>
      </c>
      <c r="D133" s="226">
        <v>176</v>
      </c>
      <c r="E133" s="227">
        <v>3666</v>
      </c>
      <c r="F133" s="227">
        <v>126371</v>
      </c>
      <c r="G133" s="143">
        <v>326813</v>
      </c>
      <c r="H133" s="227">
        <v>165472</v>
      </c>
      <c r="I133" s="227">
        <v>161341</v>
      </c>
      <c r="J133" s="241">
        <v>2.59</v>
      </c>
      <c r="K133" s="165">
        <v>70.607747349430539</v>
      </c>
      <c r="L133" s="82">
        <v>-173</v>
      </c>
      <c r="M133" s="82">
        <v>-108</v>
      </c>
      <c r="N133" s="83">
        <v>-0.33003955890824133</v>
      </c>
      <c r="O133" s="242">
        <v>193</v>
      </c>
      <c r="P133" s="83">
        <v>0.58979291545639434</v>
      </c>
      <c r="Q133" s="242">
        <v>301</v>
      </c>
      <c r="R133" s="83">
        <v>0.91983247436463567</v>
      </c>
      <c r="S133" s="82">
        <v>-65</v>
      </c>
      <c r="T133" s="144">
        <v>-0.19863491971329283</v>
      </c>
      <c r="U133" s="243">
        <v>1291</v>
      </c>
      <c r="V133" s="83">
        <v>3.9451950976901817</v>
      </c>
      <c r="W133" s="242">
        <v>1356</v>
      </c>
      <c r="X133" s="83">
        <v>4.1438300174034746</v>
      </c>
      <c r="Y133" s="83">
        <v>-0.52867447862153416</v>
      </c>
      <c r="Z133" s="83"/>
      <c r="AA133" s="242">
        <v>159</v>
      </c>
      <c r="AB133" s="162"/>
      <c r="AC133" s="242">
        <v>76</v>
      </c>
      <c r="AD133" s="145"/>
      <c r="AE133" s="148">
        <v>93235</v>
      </c>
      <c r="AF133" s="149">
        <v>56916</v>
      </c>
      <c r="AG133" s="149">
        <v>36319</v>
      </c>
      <c r="AH133" s="165"/>
      <c r="AI133" s="165"/>
      <c r="AJ133" s="165"/>
      <c r="AK133" s="165"/>
    </row>
    <row r="134" spans="1:37" s="60" customFormat="1" ht="15" hidden="1" customHeight="1">
      <c r="A134" s="59" t="s">
        <v>89</v>
      </c>
      <c r="B134" s="244"/>
      <c r="C134" s="240">
        <v>4628.5713999999998</v>
      </c>
      <c r="D134" s="226">
        <v>176</v>
      </c>
      <c r="E134" s="227">
        <v>3666</v>
      </c>
      <c r="F134" s="227">
        <v>126445</v>
      </c>
      <c r="G134" s="143">
        <v>326780</v>
      </c>
      <c r="H134" s="227">
        <v>165437</v>
      </c>
      <c r="I134" s="227">
        <v>161343</v>
      </c>
      <c r="J134" s="241">
        <v>2.58</v>
      </c>
      <c r="K134" s="165">
        <v>70.600617719756897</v>
      </c>
      <c r="L134" s="82">
        <v>-33</v>
      </c>
      <c r="M134" s="82">
        <v>-51</v>
      </c>
      <c r="N134" s="83">
        <v>-0.15585987280611946</v>
      </c>
      <c r="O134" s="242">
        <v>207</v>
      </c>
      <c r="P134" s="83">
        <v>0.63260771903660262</v>
      </c>
      <c r="Q134" s="242">
        <v>258</v>
      </c>
      <c r="R134" s="83">
        <v>0.78846759184272208</v>
      </c>
      <c r="S134" s="82">
        <v>18</v>
      </c>
      <c r="T134" s="144">
        <v>5.5009366872749155E-2</v>
      </c>
      <c r="U134" s="243">
        <v>1521</v>
      </c>
      <c r="V134" s="83">
        <v>4.6482915007472112</v>
      </c>
      <c r="W134" s="242">
        <v>1503</v>
      </c>
      <c r="X134" s="83">
        <v>4.593282133874462</v>
      </c>
      <c r="Y134" s="83">
        <v>-0.1008505059333703</v>
      </c>
      <c r="Z134" s="83"/>
      <c r="AA134" s="242">
        <v>85</v>
      </c>
      <c r="AB134" s="162"/>
      <c r="AC134" s="242">
        <v>80</v>
      </c>
      <c r="AD134" s="145"/>
      <c r="AE134" s="148">
        <v>93284</v>
      </c>
      <c r="AF134" s="149">
        <v>56914</v>
      </c>
      <c r="AG134" s="149">
        <v>36370</v>
      </c>
      <c r="AH134" s="165"/>
      <c r="AI134" s="165"/>
      <c r="AJ134" s="165"/>
      <c r="AK134" s="165"/>
    </row>
    <row r="135" spans="1:37" s="216" customFormat="1" ht="15" hidden="1" customHeight="1">
      <c r="A135" s="59" t="s">
        <v>76</v>
      </c>
      <c r="B135" s="244"/>
      <c r="C135" s="240">
        <v>4628.5713999999998</v>
      </c>
      <c r="D135" s="226">
        <v>176</v>
      </c>
      <c r="E135" s="227">
        <v>3666</v>
      </c>
      <c r="F135" s="227">
        <v>126663</v>
      </c>
      <c r="G135" s="143">
        <v>326576</v>
      </c>
      <c r="H135" s="227">
        <v>165299</v>
      </c>
      <c r="I135" s="227">
        <v>161277</v>
      </c>
      <c r="J135" s="241">
        <v>2.58</v>
      </c>
      <c r="K135" s="165">
        <v>70.55654364541077</v>
      </c>
      <c r="L135" s="82">
        <v>-204</v>
      </c>
      <c r="M135" s="82">
        <v>-68</v>
      </c>
      <c r="N135" s="83">
        <v>-0.20787796340736442</v>
      </c>
      <c r="O135" s="242">
        <v>186</v>
      </c>
      <c r="P135" s="83">
        <v>0.56860737049661436</v>
      </c>
      <c r="Q135" s="242">
        <v>254</v>
      </c>
      <c r="R135" s="83">
        <v>0.77648533390397878</v>
      </c>
      <c r="S135" s="82">
        <v>-136</v>
      </c>
      <c r="T135" s="144">
        <v>-0.41575592681472839</v>
      </c>
      <c r="U135" s="243">
        <v>1178</v>
      </c>
      <c r="V135" s="83">
        <v>3.6011800131452243</v>
      </c>
      <c r="W135" s="242">
        <v>1314</v>
      </c>
      <c r="X135" s="83">
        <v>4.0169359399599527</v>
      </c>
      <c r="Y135" s="83">
        <v>-0.62363389022209281</v>
      </c>
      <c r="Z135" s="83"/>
      <c r="AA135" s="242">
        <v>155</v>
      </c>
      <c r="AB135" s="162"/>
      <c r="AC135" s="242">
        <v>79</v>
      </c>
      <c r="AD135" s="145"/>
      <c r="AE135" s="148">
        <v>93225</v>
      </c>
      <c r="AF135" s="149">
        <v>56866</v>
      </c>
      <c r="AG135" s="149">
        <v>36359</v>
      </c>
      <c r="AH135" s="215"/>
      <c r="AI135" s="215"/>
      <c r="AJ135" s="215"/>
      <c r="AK135" s="215"/>
    </row>
    <row r="136" spans="1:37" s="60" customFormat="1" ht="15" hidden="1" customHeight="1">
      <c r="A136" s="59" t="s">
        <v>90</v>
      </c>
      <c r="B136" s="244"/>
      <c r="C136" s="240">
        <v>4628.5713999999998</v>
      </c>
      <c r="D136" s="226">
        <v>176</v>
      </c>
      <c r="E136" s="227">
        <v>3666</v>
      </c>
      <c r="F136" s="227">
        <v>126709</v>
      </c>
      <c r="G136" s="143">
        <v>326465</v>
      </c>
      <c r="H136" s="227">
        <v>165232</v>
      </c>
      <c r="I136" s="227">
        <v>161233</v>
      </c>
      <c r="J136" s="241">
        <v>2.58</v>
      </c>
      <c r="K136" s="165">
        <v>70.53256216378125</v>
      </c>
      <c r="L136" s="82">
        <v>-111</v>
      </c>
      <c r="M136" s="82">
        <v>-54</v>
      </c>
      <c r="N136" s="83">
        <v>-0.16538012161564131</v>
      </c>
      <c r="O136" s="242">
        <v>245</v>
      </c>
      <c r="P136" s="83">
        <v>0.750335736959854</v>
      </c>
      <c r="Q136" s="242">
        <v>299</v>
      </c>
      <c r="R136" s="83">
        <v>0.91571585857549531</v>
      </c>
      <c r="S136" s="82">
        <v>-57</v>
      </c>
      <c r="T136" s="144">
        <v>-0.17456790614984374</v>
      </c>
      <c r="U136" s="243">
        <v>1131</v>
      </c>
      <c r="V136" s="83">
        <v>3.4637947693942643</v>
      </c>
      <c r="W136" s="242">
        <v>1188</v>
      </c>
      <c r="X136" s="83">
        <v>3.6383626755441081</v>
      </c>
      <c r="Y136" s="83">
        <v>-0.33994802776548505</v>
      </c>
      <c r="Z136" s="83"/>
      <c r="AA136" s="242">
        <v>149</v>
      </c>
      <c r="AB136" s="162"/>
      <c r="AC136" s="242">
        <v>91</v>
      </c>
      <c r="AD136" s="145"/>
      <c r="AE136" s="148">
        <v>93267</v>
      </c>
      <c r="AF136" s="149">
        <v>56881</v>
      </c>
      <c r="AG136" s="149">
        <v>36386</v>
      </c>
      <c r="AH136" s="165"/>
      <c r="AI136" s="165"/>
      <c r="AJ136" s="165"/>
      <c r="AK136" s="165"/>
    </row>
    <row r="137" spans="1:37" s="60" customFormat="1" ht="15" hidden="1" customHeight="1">
      <c r="A137" s="59" t="s">
        <v>91</v>
      </c>
      <c r="B137" s="244"/>
      <c r="C137" s="240">
        <v>4628.5713999999998</v>
      </c>
      <c r="D137" s="226">
        <v>176</v>
      </c>
      <c r="E137" s="227">
        <v>3666</v>
      </c>
      <c r="F137" s="227">
        <v>126751</v>
      </c>
      <c r="G137" s="143">
        <v>326369</v>
      </c>
      <c r="H137" s="227">
        <v>165174</v>
      </c>
      <c r="I137" s="227">
        <v>161195</v>
      </c>
      <c r="J137" s="241">
        <v>2.57</v>
      </c>
      <c r="K137" s="165">
        <v>70.511821422912476</v>
      </c>
      <c r="L137" s="82">
        <v>-96</v>
      </c>
      <c r="M137" s="82">
        <v>-46</v>
      </c>
      <c r="N137" s="83">
        <v>-0.14092403275564691</v>
      </c>
      <c r="O137" s="242">
        <v>212</v>
      </c>
      <c r="P137" s="83">
        <v>0.64947597704776405</v>
      </c>
      <c r="Q137" s="242">
        <v>258</v>
      </c>
      <c r="R137" s="83">
        <v>0.79040000980341096</v>
      </c>
      <c r="S137" s="82">
        <v>-50</v>
      </c>
      <c r="T137" s="144">
        <v>-0.15317829647352887</v>
      </c>
      <c r="U137" s="243">
        <v>996</v>
      </c>
      <c r="V137" s="83">
        <v>3.0513116657527029</v>
      </c>
      <c r="W137" s="242">
        <v>1046</v>
      </c>
      <c r="X137" s="83">
        <v>3.2044899622262317</v>
      </c>
      <c r="Y137" s="83">
        <v>-0.29410232922917579</v>
      </c>
      <c r="Z137" s="83"/>
      <c r="AA137" s="242">
        <v>177</v>
      </c>
      <c r="AB137" s="162"/>
      <c r="AC137" s="242">
        <v>81</v>
      </c>
      <c r="AD137" s="145"/>
      <c r="AE137" s="148">
        <v>93277</v>
      </c>
      <c r="AF137" s="149">
        <v>56878</v>
      </c>
      <c r="AG137" s="149">
        <v>36399</v>
      </c>
      <c r="AH137" s="165"/>
      <c r="AI137" s="165"/>
      <c r="AJ137" s="165"/>
      <c r="AK137" s="165"/>
    </row>
    <row r="138" spans="1:37" s="216" customFormat="1" ht="15" hidden="1" customHeight="1">
      <c r="A138" s="59" t="s">
        <v>80</v>
      </c>
      <c r="B138" s="244"/>
      <c r="C138" s="240">
        <v>4628.5713999999998</v>
      </c>
      <c r="D138" s="226">
        <v>176</v>
      </c>
      <c r="E138" s="227">
        <v>3666</v>
      </c>
      <c r="F138" s="227">
        <v>126729</v>
      </c>
      <c r="G138" s="143">
        <v>326247</v>
      </c>
      <c r="H138" s="227">
        <v>165073</v>
      </c>
      <c r="I138" s="227">
        <v>161174</v>
      </c>
      <c r="J138" s="241">
        <v>2.57</v>
      </c>
      <c r="K138" s="165">
        <v>70.485463398058414</v>
      </c>
      <c r="L138" s="82">
        <v>-122</v>
      </c>
      <c r="M138" s="82">
        <v>-68</v>
      </c>
      <c r="N138" s="83">
        <v>-0.20839207129460513</v>
      </c>
      <c r="O138" s="242">
        <v>215</v>
      </c>
      <c r="P138" s="83">
        <v>0.65888669600500138</v>
      </c>
      <c r="Q138" s="242">
        <v>283</v>
      </c>
      <c r="R138" s="83">
        <v>0.86727876729960651</v>
      </c>
      <c r="S138" s="82">
        <v>-54</v>
      </c>
      <c r="T138" s="144">
        <v>-0.16548782132218642</v>
      </c>
      <c r="U138" s="243">
        <v>986</v>
      </c>
      <c r="V138" s="83">
        <v>3.021685033771774</v>
      </c>
      <c r="W138" s="242">
        <v>1040</v>
      </c>
      <c r="X138" s="83">
        <v>3.1871728550939604</v>
      </c>
      <c r="Y138" s="83">
        <v>-0.37387989261679155</v>
      </c>
      <c r="Z138" s="83"/>
      <c r="AA138" s="242">
        <v>206</v>
      </c>
      <c r="AB138" s="162"/>
      <c r="AC138" s="242">
        <v>79</v>
      </c>
      <c r="AD138" s="145"/>
      <c r="AE138" s="148">
        <v>93289</v>
      </c>
      <c r="AF138" s="149">
        <v>56904</v>
      </c>
      <c r="AG138" s="149">
        <v>36385</v>
      </c>
      <c r="AH138" s="215"/>
      <c r="AI138" s="215"/>
      <c r="AJ138" s="215"/>
      <c r="AK138" s="215"/>
    </row>
    <row r="139" spans="1:37" s="216" customFormat="1" ht="15" customHeight="1">
      <c r="A139" s="63" t="s">
        <v>261</v>
      </c>
      <c r="B139" s="244"/>
      <c r="C139" s="240"/>
      <c r="D139" s="226"/>
      <c r="E139" s="227"/>
      <c r="F139" s="227"/>
      <c r="G139" s="143"/>
      <c r="H139" s="227"/>
      <c r="I139" s="227"/>
      <c r="J139" s="241"/>
      <c r="K139" s="165"/>
      <c r="L139" s="82"/>
      <c r="M139" s="82"/>
      <c r="N139" s="83"/>
      <c r="O139" s="242"/>
      <c r="P139" s="83"/>
      <c r="Q139" s="242"/>
      <c r="R139" s="83"/>
      <c r="S139" s="82"/>
      <c r="T139" s="144"/>
      <c r="U139" s="243"/>
      <c r="V139" s="83"/>
      <c r="W139" s="242"/>
      <c r="X139" s="83"/>
      <c r="Y139" s="83"/>
      <c r="Z139" s="83"/>
      <c r="AA139" s="242"/>
      <c r="AB139" s="162"/>
      <c r="AC139" s="242"/>
      <c r="AD139" s="145"/>
      <c r="AE139" s="148"/>
      <c r="AF139" s="149"/>
      <c r="AG139" s="149"/>
      <c r="AH139" s="215"/>
      <c r="AI139" s="215"/>
      <c r="AJ139" s="215"/>
      <c r="AK139" s="215"/>
    </row>
    <row r="140" spans="1:37" s="216" customFormat="1" ht="15" customHeight="1">
      <c r="A140" s="59" t="s">
        <v>81</v>
      </c>
      <c r="B140" s="244"/>
      <c r="C140" s="240">
        <v>4628.5713999999998</v>
      </c>
      <c r="D140" s="226">
        <v>176</v>
      </c>
      <c r="E140" s="227">
        <v>3666</v>
      </c>
      <c r="F140" s="227">
        <v>126673</v>
      </c>
      <c r="G140" s="143">
        <v>326063</v>
      </c>
      <c r="H140" s="227">
        <v>164942</v>
      </c>
      <c r="I140" s="227">
        <v>161121</v>
      </c>
      <c r="J140" s="241">
        <v>2.57</v>
      </c>
      <c r="K140" s="165">
        <v>70.44571031139327</v>
      </c>
      <c r="L140" s="82">
        <v>-184</v>
      </c>
      <c r="M140" s="82">
        <v>-130</v>
      </c>
      <c r="N140" s="83">
        <v>-0.39850896338622255</v>
      </c>
      <c r="O140" s="242">
        <v>161</v>
      </c>
      <c r="P140" s="83">
        <v>0.4935380238860142</v>
      </c>
      <c r="Q140" s="242">
        <v>291</v>
      </c>
      <c r="R140" s="83">
        <v>0.89204698727223675</v>
      </c>
      <c r="S140" s="82">
        <v>-54</v>
      </c>
      <c r="T140" s="144">
        <v>-0.16553449248350782</v>
      </c>
      <c r="U140" s="243">
        <v>940</v>
      </c>
      <c r="V140" s="83">
        <v>2.8815263506388407</v>
      </c>
      <c r="W140" s="242">
        <v>994</v>
      </c>
      <c r="X140" s="83">
        <v>3.0470608431223485</v>
      </c>
      <c r="Y140" s="83">
        <v>-0.56404345586973037</v>
      </c>
      <c r="Z140" s="83"/>
      <c r="AA140" s="242">
        <v>159</v>
      </c>
      <c r="AB140" s="162"/>
      <c r="AC140" s="242">
        <v>71</v>
      </c>
      <c r="AD140" s="145"/>
      <c r="AE140" s="148">
        <v>93294</v>
      </c>
      <c r="AF140" s="149">
        <v>56892</v>
      </c>
      <c r="AG140" s="149">
        <v>36402</v>
      </c>
      <c r="AH140" s="215"/>
      <c r="AI140" s="215"/>
      <c r="AJ140" s="215"/>
      <c r="AK140" s="215"/>
    </row>
    <row r="141" spans="1:37" s="216" customFormat="1" ht="15" customHeight="1">
      <c r="A141" s="59" t="s">
        <v>83</v>
      </c>
      <c r="B141" s="244"/>
      <c r="C141" s="240">
        <v>4628.5713999999998</v>
      </c>
      <c r="D141" s="226">
        <v>176</v>
      </c>
      <c r="E141" s="227">
        <v>3666</v>
      </c>
      <c r="F141" s="227">
        <v>126703</v>
      </c>
      <c r="G141" s="143">
        <v>325857</v>
      </c>
      <c r="H141" s="227">
        <v>164817</v>
      </c>
      <c r="I141" s="227">
        <v>161040</v>
      </c>
      <c r="J141" s="241">
        <v>2.57</v>
      </c>
      <c r="K141" s="165">
        <v>70.401204138279041</v>
      </c>
      <c r="L141" s="82">
        <v>-206</v>
      </c>
      <c r="M141" s="82">
        <v>-127</v>
      </c>
      <c r="N141" s="83">
        <v>-0.38943556374630872</v>
      </c>
      <c r="O141" s="242">
        <v>165</v>
      </c>
      <c r="P141" s="83">
        <v>0.5059595906940233</v>
      </c>
      <c r="Q141" s="242">
        <v>292</v>
      </c>
      <c r="R141" s="83">
        <v>0.89539515444033202</v>
      </c>
      <c r="S141" s="82">
        <v>-79</v>
      </c>
      <c r="T141" s="144">
        <v>-0.24224731918077458</v>
      </c>
      <c r="U141" s="243">
        <v>1227</v>
      </c>
      <c r="V141" s="83">
        <v>3.7624995017064635</v>
      </c>
      <c r="W141" s="242">
        <v>1306</v>
      </c>
      <c r="X141" s="83">
        <v>4.0047468208872381</v>
      </c>
      <c r="Y141" s="83">
        <v>-0.6316828829270833</v>
      </c>
      <c r="Z141" s="83"/>
      <c r="AA141" s="242">
        <v>139</v>
      </c>
      <c r="AB141" s="162"/>
      <c r="AC141" s="242">
        <v>87</v>
      </c>
      <c r="AD141" s="145"/>
      <c r="AE141" s="148">
        <v>93285</v>
      </c>
      <c r="AF141" s="149">
        <v>56875</v>
      </c>
      <c r="AG141" s="149">
        <v>36410</v>
      </c>
      <c r="AH141" s="215"/>
      <c r="AI141" s="215"/>
      <c r="AJ141" s="215"/>
      <c r="AK141" s="215"/>
    </row>
    <row r="142" spans="1:37" s="216" customFormat="1" ht="15" customHeight="1">
      <c r="A142" s="59" t="s">
        <v>84</v>
      </c>
      <c r="B142" s="244"/>
      <c r="C142" s="240">
        <v>4628.5713999999998</v>
      </c>
      <c r="D142" s="226">
        <v>176</v>
      </c>
      <c r="E142" s="227">
        <v>3670</v>
      </c>
      <c r="F142" s="227">
        <v>126723</v>
      </c>
      <c r="G142" s="143">
        <v>325706</v>
      </c>
      <c r="H142" s="227">
        <v>164738</v>
      </c>
      <c r="I142" s="227">
        <v>160968</v>
      </c>
      <c r="J142" s="241">
        <v>2.57</v>
      </c>
      <c r="K142" s="165">
        <v>70.36858068128754</v>
      </c>
      <c r="L142" s="82">
        <v>-151</v>
      </c>
      <c r="M142" s="82">
        <v>-88</v>
      </c>
      <c r="N142" s="83">
        <v>-0.27011969679064041</v>
      </c>
      <c r="O142" s="242">
        <v>200</v>
      </c>
      <c r="P142" s="83">
        <v>0.61390840179690986</v>
      </c>
      <c r="Q142" s="242">
        <v>288</v>
      </c>
      <c r="R142" s="83">
        <v>0.88402809858755027</v>
      </c>
      <c r="S142" s="82">
        <v>-63</v>
      </c>
      <c r="T142" s="144">
        <v>-0.1933811465660269</v>
      </c>
      <c r="U142" s="243">
        <v>1268</v>
      </c>
      <c r="V142" s="83">
        <v>3.8921792673924087</v>
      </c>
      <c r="W142" s="242">
        <v>1331</v>
      </c>
      <c r="X142" s="83">
        <v>4.0855604139584356</v>
      </c>
      <c r="Y142" s="83">
        <v>-0.4635008433566673</v>
      </c>
      <c r="Z142" s="83"/>
      <c r="AA142" s="242">
        <v>142</v>
      </c>
      <c r="AB142" s="162"/>
      <c r="AC142" s="242">
        <v>82</v>
      </c>
      <c r="AD142" s="145"/>
      <c r="AE142" s="148">
        <v>93291</v>
      </c>
      <c r="AF142" s="149">
        <v>56854</v>
      </c>
      <c r="AG142" s="149">
        <v>36437</v>
      </c>
      <c r="AH142" s="215"/>
      <c r="AI142" s="215"/>
      <c r="AJ142" s="215"/>
      <c r="AK142" s="215"/>
    </row>
    <row r="143" spans="1:37" s="60" customFormat="1" ht="15" customHeight="1">
      <c r="A143" s="59" t="s">
        <v>85</v>
      </c>
      <c r="B143" s="244"/>
      <c r="C143" s="240">
        <v>4628.5713999999998</v>
      </c>
      <c r="D143" s="226">
        <v>176</v>
      </c>
      <c r="E143" s="227">
        <v>3670</v>
      </c>
      <c r="F143" s="227">
        <v>126776</v>
      </c>
      <c r="G143" s="143">
        <v>325582</v>
      </c>
      <c r="H143" s="227">
        <v>164668</v>
      </c>
      <c r="I143" s="227">
        <v>160914</v>
      </c>
      <c r="J143" s="241">
        <v>2.57</v>
      </c>
      <c r="K143" s="165">
        <v>70.341790557665377</v>
      </c>
      <c r="L143" s="82">
        <v>-124</v>
      </c>
      <c r="M143" s="82">
        <v>-103</v>
      </c>
      <c r="N143" s="83">
        <v>-0.31622300783342727</v>
      </c>
      <c r="O143" s="242">
        <v>161</v>
      </c>
      <c r="P143" s="83">
        <v>0.49429033263283284</v>
      </c>
      <c r="Q143" s="242">
        <v>264</v>
      </c>
      <c r="R143" s="83">
        <v>0.81051334046626011</v>
      </c>
      <c r="S143" s="82">
        <v>-21</v>
      </c>
      <c r="T143" s="144">
        <v>-6.4472652082543824E-2</v>
      </c>
      <c r="U143" s="243">
        <v>1139</v>
      </c>
      <c r="V143" s="83">
        <v>3.4968738439055689</v>
      </c>
      <c r="W143" s="242">
        <v>1160</v>
      </c>
      <c r="X143" s="83">
        <v>3.5613464959881127</v>
      </c>
      <c r="Y143" s="83">
        <v>-0.3806956599159711</v>
      </c>
      <c r="Z143" s="83"/>
      <c r="AA143" s="242">
        <v>112</v>
      </c>
      <c r="AB143" s="162"/>
      <c r="AC143" s="242">
        <v>84</v>
      </c>
      <c r="AD143" s="145"/>
      <c r="AE143" s="148">
        <v>93327</v>
      </c>
      <c r="AF143" s="149">
        <v>56849</v>
      </c>
      <c r="AG143" s="149">
        <v>36478</v>
      </c>
      <c r="AH143" s="165"/>
      <c r="AI143" s="165"/>
      <c r="AJ143" s="165"/>
      <c r="AK143" s="165"/>
    </row>
    <row r="144" spans="1:37" s="60" customFormat="1" ht="15" customHeight="1">
      <c r="A144" s="59" t="s">
        <v>86</v>
      </c>
      <c r="B144" s="244"/>
      <c r="C144" s="240">
        <v>4628.5713999999998</v>
      </c>
      <c r="D144" s="226">
        <v>176</v>
      </c>
      <c r="E144" s="227">
        <v>3672</v>
      </c>
      <c r="F144" s="227">
        <v>126957</v>
      </c>
      <c r="G144" s="143">
        <v>325453</v>
      </c>
      <c r="H144" s="227">
        <v>164632</v>
      </c>
      <c r="I144" s="227">
        <v>160821</v>
      </c>
      <c r="J144" s="241">
        <v>2.56</v>
      </c>
      <c r="K144" s="165">
        <v>70.31392018712296</v>
      </c>
      <c r="L144" s="82">
        <v>-129</v>
      </c>
      <c r="M144" s="82">
        <v>-93</v>
      </c>
      <c r="N144" s="83">
        <v>-0.2855782960495003</v>
      </c>
      <c r="O144" s="242">
        <v>142</v>
      </c>
      <c r="P144" s="83">
        <v>0.43604427998955947</v>
      </c>
      <c r="Q144" s="242">
        <v>235</v>
      </c>
      <c r="R144" s="83">
        <v>0.72162257603905977</v>
      </c>
      <c r="S144" s="82">
        <v>-36</v>
      </c>
      <c r="T144" s="144">
        <v>-0.11054643718045121</v>
      </c>
      <c r="U144" s="243">
        <v>1446</v>
      </c>
      <c r="V144" s="83">
        <v>4.4402818934148103</v>
      </c>
      <c r="W144" s="242">
        <v>1482</v>
      </c>
      <c r="X144" s="83">
        <v>4.5508283305952615</v>
      </c>
      <c r="Y144" s="83">
        <v>-0.39612473322995151</v>
      </c>
      <c r="Z144" s="83"/>
      <c r="AA144" s="242">
        <v>190</v>
      </c>
      <c r="AB144" s="162"/>
      <c r="AC144" s="242">
        <v>78</v>
      </c>
      <c r="AD144" s="145"/>
      <c r="AE144" s="148">
        <v>93311</v>
      </c>
      <c r="AF144" s="149">
        <v>56811</v>
      </c>
      <c r="AG144" s="149">
        <v>36500</v>
      </c>
      <c r="AH144" s="165"/>
      <c r="AI144" s="165"/>
      <c r="AJ144" s="165"/>
      <c r="AK144" s="165"/>
    </row>
    <row r="145" spans="1:37" s="60" customFormat="1" ht="15" customHeight="1">
      <c r="A145" s="59" t="s">
        <v>87</v>
      </c>
      <c r="B145" s="244"/>
      <c r="C145" s="240">
        <v>4628.5713999999998</v>
      </c>
      <c r="D145" s="226">
        <v>176</v>
      </c>
      <c r="E145" s="227">
        <v>3670</v>
      </c>
      <c r="F145" s="227">
        <v>127030</v>
      </c>
      <c r="G145" s="143">
        <v>325271</v>
      </c>
      <c r="H145" s="227">
        <v>164528</v>
      </c>
      <c r="I145" s="227">
        <v>160743</v>
      </c>
      <c r="J145" s="241">
        <v>2.56</v>
      </c>
      <c r="K145" s="165">
        <v>70.274599199225918</v>
      </c>
      <c r="L145" s="82">
        <v>-182</v>
      </c>
      <c r="M145" s="82">
        <v>-88</v>
      </c>
      <c r="N145" s="83">
        <v>-0.27046797105992715</v>
      </c>
      <c r="O145" s="242">
        <v>178</v>
      </c>
      <c r="P145" s="83">
        <v>0.54708294146212522</v>
      </c>
      <c r="Q145" s="242">
        <v>266</v>
      </c>
      <c r="R145" s="83">
        <v>0.81755091252205236</v>
      </c>
      <c r="S145" s="82">
        <v>-94</v>
      </c>
      <c r="T145" s="144">
        <v>-0.28670639690961819</v>
      </c>
      <c r="U145" s="243">
        <v>1061</v>
      </c>
      <c r="V145" s="83">
        <v>3.2609831510748029</v>
      </c>
      <c r="W145" s="242">
        <v>1155</v>
      </c>
      <c r="X145" s="83">
        <v>3.547689547984421</v>
      </c>
      <c r="Y145" s="83">
        <v>-0.55717436796954534</v>
      </c>
      <c r="Z145" s="83"/>
      <c r="AA145" s="242">
        <v>112</v>
      </c>
      <c r="AB145" s="162"/>
      <c r="AC145" s="242">
        <v>77</v>
      </c>
      <c r="AD145" s="145"/>
      <c r="AE145" s="148">
        <v>93302</v>
      </c>
      <c r="AF145" s="149">
        <v>56818</v>
      </c>
      <c r="AG145" s="149">
        <v>36484</v>
      </c>
      <c r="AH145" s="165"/>
      <c r="AI145" s="165"/>
      <c r="AJ145" s="165"/>
      <c r="AK145" s="165"/>
    </row>
    <row r="146" spans="1:37" s="60" customFormat="1" ht="15" customHeight="1">
      <c r="A146" s="59" t="s">
        <v>88</v>
      </c>
      <c r="B146" s="244"/>
      <c r="C146" s="240">
        <v>4628.5713999999998</v>
      </c>
      <c r="D146" s="226">
        <v>176</v>
      </c>
      <c r="E146" s="227">
        <v>3670</v>
      </c>
      <c r="F146" s="227">
        <v>127073</v>
      </c>
      <c r="G146" s="143">
        <v>325058</v>
      </c>
      <c r="H146" s="227">
        <v>164433</v>
      </c>
      <c r="I146" s="227">
        <v>160625</v>
      </c>
      <c r="J146" s="241">
        <v>2.56</v>
      </c>
      <c r="K146" s="165">
        <v>70.228580680423335</v>
      </c>
      <c r="L146" s="82">
        <v>-213</v>
      </c>
      <c r="M146" s="82">
        <v>-69</v>
      </c>
      <c r="N146" s="83">
        <v>-0.21220028631661825</v>
      </c>
      <c r="O146" s="242">
        <v>186</v>
      </c>
      <c r="P146" s="83">
        <v>0.57201816311436204</v>
      </c>
      <c r="Q146" s="242">
        <v>255</v>
      </c>
      <c r="R146" s="83">
        <v>0.78421844943098029</v>
      </c>
      <c r="S146" s="82">
        <v>-144</v>
      </c>
      <c r="T146" s="144">
        <v>-0.44285277144337609</v>
      </c>
      <c r="U146" s="243">
        <v>1303</v>
      </c>
      <c r="V146" s="83">
        <v>4.0072025082688922</v>
      </c>
      <c r="W146" s="242">
        <v>1447</v>
      </c>
      <c r="X146" s="83">
        <v>4.4500552797122683</v>
      </c>
      <c r="Y146" s="83">
        <v>-0.65505305775999434</v>
      </c>
      <c r="Z146" s="83"/>
      <c r="AA146" s="242">
        <v>122</v>
      </c>
      <c r="AB146" s="162"/>
      <c r="AC146" s="242">
        <v>105</v>
      </c>
      <c r="AD146" s="145"/>
      <c r="AE146" s="148">
        <v>93304</v>
      </c>
      <c r="AF146" s="149">
        <v>56819</v>
      </c>
      <c r="AG146" s="149">
        <v>36485</v>
      </c>
      <c r="AH146" s="165"/>
      <c r="AI146" s="165"/>
      <c r="AJ146" s="165"/>
      <c r="AK146" s="165"/>
    </row>
    <row r="147" spans="1:37" s="602" customFormat="1" ht="15" customHeight="1">
      <c r="A147" s="586" t="s">
        <v>96</v>
      </c>
      <c r="B147" s="587"/>
      <c r="C147" s="588">
        <v>4628.5713999999998</v>
      </c>
      <c r="D147" s="589">
        <v>176</v>
      </c>
      <c r="E147" s="590">
        <v>3670</v>
      </c>
      <c r="F147" s="590">
        <v>127254</v>
      </c>
      <c r="G147" s="591">
        <v>325018</v>
      </c>
      <c r="H147" s="590">
        <v>164391</v>
      </c>
      <c r="I147" s="590">
        <v>160627</v>
      </c>
      <c r="J147" s="592">
        <v>2.5499999999999998</v>
      </c>
      <c r="K147" s="593">
        <v>70.22</v>
      </c>
      <c r="L147" s="594">
        <v>-40</v>
      </c>
      <c r="M147" s="594">
        <v>-41</v>
      </c>
      <c r="N147" s="595">
        <v>-0.13</v>
      </c>
      <c r="O147" s="596">
        <v>192</v>
      </c>
      <c r="P147" s="595">
        <v>0.59</v>
      </c>
      <c r="Q147" s="596">
        <v>233</v>
      </c>
      <c r="R147" s="595">
        <v>0.72</v>
      </c>
      <c r="S147" s="594">
        <v>1</v>
      </c>
      <c r="T147" s="595">
        <v>0</v>
      </c>
      <c r="U147" s="597">
        <v>1406</v>
      </c>
      <c r="V147" s="595">
        <v>4.33</v>
      </c>
      <c r="W147" s="596">
        <v>1405</v>
      </c>
      <c r="X147" s="595">
        <v>4.3099999999999996</v>
      </c>
      <c r="Y147" s="595">
        <v>-0.12</v>
      </c>
      <c r="Z147" s="595"/>
      <c r="AA147" s="596">
        <v>109</v>
      </c>
      <c r="AB147" s="598"/>
      <c r="AC147" s="596">
        <v>88</v>
      </c>
      <c r="AD147" s="599"/>
      <c r="AE147" s="600">
        <v>93406</v>
      </c>
      <c r="AF147" s="601">
        <v>56867</v>
      </c>
      <c r="AG147" s="601">
        <v>36539</v>
      </c>
      <c r="AH147" s="593"/>
      <c r="AI147" s="593"/>
      <c r="AJ147" s="593"/>
      <c r="AK147" s="593"/>
    </row>
    <row r="148" spans="1:37" s="60" customFormat="1" ht="15" customHeight="1">
      <c r="A148" s="569" t="s">
        <v>97</v>
      </c>
      <c r="B148" s="570"/>
      <c r="C148" s="571">
        <v>4628.5713999999998</v>
      </c>
      <c r="D148" s="572">
        <v>176</v>
      </c>
      <c r="E148" s="573">
        <v>3670</v>
      </c>
      <c r="F148" s="573">
        <v>127389</v>
      </c>
      <c r="G148" s="574">
        <v>324804</v>
      </c>
      <c r="H148" s="573">
        <v>164288</v>
      </c>
      <c r="I148" s="573">
        <v>160516</v>
      </c>
      <c r="J148" s="575">
        <v>2.5499999999999998</v>
      </c>
      <c r="K148" s="576">
        <v>70.17</v>
      </c>
      <c r="L148" s="577">
        <v>-214</v>
      </c>
      <c r="M148" s="577">
        <v>-72</v>
      </c>
      <c r="N148" s="578">
        <v>-0.22</v>
      </c>
      <c r="O148" s="579">
        <v>198</v>
      </c>
      <c r="P148" s="578">
        <v>0.61</v>
      </c>
      <c r="Q148" s="579">
        <v>270</v>
      </c>
      <c r="R148" s="578">
        <v>0.83</v>
      </c>
      <c r="S148" s="577">
        <v>-142</v>
      </c>
      <c r="T148" s="578">
        <v>-0.44</v>
      </c>
      <c r="U148" s="581">
        <v>1204</v>
      </c>
      <c r="V148" s="578">
        <v>3.71</v>
      </c>
      <c r="W148" s="579">
        <v>1346</v>
      </c>
      <c r="X148" s="578">
        <v>4.13</v>
      </c>
      <c r="Y148" s="578">
        <v>-0.66</v>
      </c>
      <c r="Z148" s="578"/>
      <c r="AA148" s="579">
        <v>126</v>
      </c>
      <c r="AB148" s="582"/>
      <c r="AC148" s="579">
        <v>68</v>
      </c>
      <c r="AD148" s="583"/>
      <c r="AE148" s="584">
        <v>93425</v>
      </c>
      <c r="AF148" s="585">
        <v>56873</v>
      </c>
      <c r="AG148" s="585">
        <v>36552</v>
      </c>
      <c r="AH148" s="165"/>
      <c r="AI148" s="165"/>
      <c r="AJ148" s="165"/>
      <c r="AK148" s="165"/>
    </row>
    <row r="149" spans="1:37" ht="17.25" customHeight="1">
      <c r="A149" s="542" t="s">
        <v>222</v>
      </c>
      <c r="B149" s="195"/>
      <c r="C149" s="80">
        <v>0</v>
      </c>
      <c r="D149" s="80">
        <v>0</v>
      </c>
      <c r="E149" s="80">
        <v>0</v>
      </c>
      <c r="F149" s="80">
        <v>0.10608703852138035</v>
      </c>
      <c r="G149" s="80">
        <v>-6.5842507184214583E-2</v>
      </c>
      <c r="H149" s="80">
        <v>-6.265549817203464E-2</v>
      </c>
      <c r="I149" s="80">
        <v>-6.9104197924389155E-2</v>
      </c>
      <c r="J149" s="80">
        <v>-0.17174734403458558</v>
      </c>
      <c r="K149" s="80">
        <v>-6.5842507184214583E-2</v>
      </c>
      <c r="L149" s="80">
        <v>434.99999999999994</v>
      </c>
      <c r="M149" s="80">
        <v>75.609756097560989</v>
      </c>
      <c r="N149" s="80">
        <v>75.678397784128663</v>
      </c>
      <c r="O149" s="80">
        <v>3.125</v>
      </c>
      <c r="P149" s="80">
        <v>3.1653091154193049</v>
      </c>
      <c r="Q149" s="80">
        <v>1.1587982832618027</v>
      </c>
      <c r="R149" s="80">
        <v>15.925123001329538</v>
      </c>
      <c r="S149" s="80">
        <v>-14300</v>
      </c>
      <c r="T149" s="80">
        <v>-14305.550443044405</v>
      </c>
      <c r="U149" s="80">
        <v>-14.366998577524896</v>
      </c>
      <c r="V149" s="80">
        <v>-14.333526669277248</v>
      </c>
      <c r="W149" s="80">
        <v>-4.19928825622776</v>
      </c>
      <c r="X149" s="80">
        <v>-4.1618420312878328</v>
      </c>
      <c r="Y149" s="80">
        <v>5.3520911880484192</v>
      </c>
      <c r="Z149" s="80"/>
      <c r="AA149" s="80">
        <v>15.596330275229349</v>
      </c>
      <c r="AB149" s="80"/>
      <c r="AC149" s="80">
        <v>-22.727272727272734</v>
      </c>
      <c r="AD149" s="80"/>
      <c r="AE149" s="80">
        <v>2.0341305697698431E-2</v>
      </c>
      <c r="AF149" s="80">
        <v>1.0550934636953002E-2</v>
      </c>
      <c r="AG149" s="80">
        <v>3.5578423054815289E-2</v>
      </c>
      <c r="AH149" s="81"/>
      <c r="AI149" s="81"/>
      <c r="AJ149" s="81"/>
      <c r="AK149" s="81"/>
    </row>
    <row r="150" spans="1:37" ht="14.25" customHeight="1" thickBot="1">
      <c r="A150" s="543" t="s">
        <v>223</v>
      </c>
      <c r="B150" s="196"/>
      <c r="C150" s="95">
        <v>0</v>
      </c>
      <c r="D150" s="95">
        <v>0</v>
      </c>
      <c r="E150" s="95">
        <v>0.10911074740862148</v>
      </c>
      <c r="F150" s="95">
        <v>0.57317448662988113</v>
      </c>
      <c r="G150" s="95">
        <v>-0.54259957865856734</v>
      </c>
      <c r="H150" s="95">
        <v>-0.61161894506318504</v>
      </c>
      <c r="I150" s="95">
        <v>-0.47185897555137046</v>
      </c>
      <c r="J150" s="95">
        <v>-1.1094151805229018</v>
      </c>
      <c r="K150" s="95">
        <v>-0.54259957865856734</v>
      </c>
      <c r="L150" s="95">
        <v>4.9019607843137294</v>
      </c>
      <c r="M150" s="95">
        <v>5.8823529411764781</v>
      </c>
      <c r="N150" s="95">
        <v>6.45818483867167</v>
      </c>
      <c r="O150" s="95">
        <v>6.4516129032257936</v>
      </c>
      <c r="P150" s="95">
        <v>7.0305406711376435</v>
      </c>
      <c r="Q150" s="95">
        <v>1.0629921259842521</v>
      </c>
      <c r="R150" s="95">
        <v>6.8773115506349285</v>
      </c>
      <c r="S150" s="95">
        <v>4.4117647058823621</v>
      </c>
      <c r="T150" s="95">
        <v>4.9795989381345578</v>
      </c>
      <c r="U150" s="95">
        <v>2.2071307300509488</v>
      </c>
      <c r="V150" s="95">
        <v>2.76297525362817</v>
      </c>
      <c r="W150" s="95">
        <v>2.4353120243531237</v>
      </c>
      <c r="X150" s="95">
        <v>2.9923974919027927</v>
      </c>
      <c r="Y150" s="95">
        <v>1.0547246090498026</v>
      </c>
      <c r="Z150" s="95"/>
      <c r="AA150" s="95">
        <v>-18.709677419354847</v>
      </c>
      <c r="AB150" s="95"/>
      <c r="AC150" s="95">
        <v>-13.924050632911388</v>
      </c>
      <c r="AD150" s="95"/>
      <c r="AE150" s="95">
        <v>0.21453472780905258</v>
      </c>
      <c r="AF150" s="95">
        <v>1.230964020679437E-2</v>
      </c>
      <c r="AG150" s="95">
        <v>0.53081767925411327</v>
      </c>
      <c r="AH150" s="81"/>
      <c r="AI150" s="81"/>
      <c r="AJ150" s="81"/>
      <c r="AK150" s="81"/>
    </row>
    <row r="151" spans="1:37" ht="15" customHeight="1" thickBot="1">
      <c r="A151" s="32"/>
      <c r="B151" s="32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 t="s">
        <v>329</v>
      </c>
      <c r="T151" s="37"/>
      <c r="U151" s="37"/>
      <c r="V151" s="34"/>
      <c r="W151" s="37"/>
      <c r="X151" s="37"/>
      <c r="Y151" s="37"/>
      <c r="Z151" s="37"/>
      <c r="AA151" s="230"/>
      <c r="AB151" s="230"/>
      <c r="AC151" s="231"/>
    </row>
    <row r="152" spans="1:37" ht="15" customHeight="1">
      <c r="A152" s="44" t="s">
        <v>331</v>
      </c>
      <c r="B152" s="66">
        <v>31</v>
      </c>
      <c r="C152" s="269">
        <v>4628.5713999999998</v>
      </c>
      <c r="D152" s="68">
        <v>176</v>
      </c>
      <c r="E152" s="68">
        <v>3670</v>
      </c>
      <c r="F152" s="69">
        <v>127389</v>
      </c>
      <c r="G152" s="69">
        <v>324804</v>
      </c>
      <c r="H152" s="70">
        <v>164288</v>
      </c>
      <c r="I152" s="70">
        <v>160516</v>
      </c>
      <c r="J152" s="71">
        <v>2.5499999999999998</v>
      </c>
      <c r="K152" s="72">
        <v>70.17</v>
      </c>
      <c r="L152" s="233">
        <v>-214</v>
      </c>
      <c r="M152" s="73">
        <v>-72</v>
      </c>
      <c r="N152" s="234">
        <v>-0.22</v>
      </c>
      <c r="O152" s="68">
        <v>198</v>
      </c>
      <c r="P152" s="538">
        <v>0.61</v>
      </c>
      <c r="Q152" s="68">
        <v>270</v>
      </c>
      <c r="R152" s="538">
        <v>0.83</v>
      </c>
      <c r="S152" s="73">
        <v>-142</v>
      </c>
      <c r="T152" s="235">
        <v>-0.44</v>
      </c>
      <c r="U152" s="259">
        <v>1204</v>
      </c>
      <c r="V152" s="538">
        <v>3.71</v>
      </c>
      <c r="W152" s="259">
        <v>1346</v>
      </c>
      <c r="X152" s="538">
        <v>4.13</v>
      </c>
      <c r="Y152" s="74">
        <v>-0.66</v>
      </c>
      <c r="Z152" s="75"/>
      <c r="AA152" s="232">
        <v>126</v>
      </c>
      <c r="AB152" s="76"/>
      <c r="AC152" s="232">
        <v>68</v>
      </c>
      <c r="AD152" s="75"/>
      <c r="AE152" s="70">
        <v>93425</v>
      </c>
      <c r="AF152" s="70">
        <v>56873</v>
      </c>
      <c r="AG152" s="70">
        <v>36552</v>
      </c>
    </row>
    <row r="153" spans="1:37" ht="15" customHeight="1">
      <c r="A153" s="64" t="s">
        <v>27</v>
      </c>
      <c r="B153" s="77">
        <v>31</v>
      </c>
      <c r="C153" s="270">
        <v>29.409500000000001</v>
      </c>
      <c r="D153" s="271">
        <v>44</v>
      </c>
      <c r="E153" s="271">
        <v>1070</v>
      </c>
      <c r="F153" s="271">
        <v>41779</v>
      </c>
      <c r="G153" s="79">
        <v>102575</v>
      </c>
      <c r="H153" s="89">
        <v>49281</v>
      </c>
      <c r="I153" s="89">
        <v>53294</v>
      </c>
      <c r="J153" s="80">
        <v>2.46</v>
      </c>
      <c r="K153" s="81">
        <v>3487.82</v>
      </c>
      <c r="L153" s="82">
        <v>-92</v>
      </c>
      <c r="M153" s="82">
        <v>-21</v>
      </c>
      <c r="N153" s="83">
        <v>-0.2</v>
      </c>
      <c r="O153" s="84">
        <v>53</v>
      </c>
      <c r="P153" s="536">
        <v>0.52</v>
      </c>
      <c r="Q153" s="84">
        <v>74</v>
      </c>
      <c r="R153" s="536">
        <v>0.72</v>
      </c>
      <c r="S153" s="85">
        <v>-71</v>
      </c>
      <c r="T153" s="86">
        <v>-0.69</v>
      </c>
      <c r="U153" s="78">
        <v>383</v>
      </c>
      <c r="V153" s="539">
        <v>3.73</v>
      </c>
      <c r="W153" s="78">
        <v>454</v>
      </c>
      <c r="X153" s="540">
        <v>4.41</v>
      </c>
      <c r="Y153" s="87">
        <v>-0.9</v>
      </c>
      <c r="Z153" s="81"/>
      <c r="AA153" s="91">
        <v>46</v>
      </c>
      <c r="AB153" s="237"/>
      <c r="AC153" s="91">
        <v>24</v>
      </c>
      <c r="AD153" s="81"/>
      <c r="AE153" s="257">
        <v>12835</v>
      </c>
      <c r="AF153" s="89">
        <v>9695</v>
      </c>
      <c r="AG153" s="89">
        <v>3140</v>
      </c>
    </row>
    <row r="154" spans="1:37" customFormat="1" ht="15" customHeight="1">
      <c r="A154" s="64" t="s">
        <v>28</v>
      </c>
      <c r="B154" s="77">
        <v>31</v>
      </c>
      <c r="C154" s="270">
        <v>120.5181</v>
      </c>
      <c r="D154" s="271">
        <v>12</v>
      </c>
      <c r="E154" s="271">
        <v>229</v>
      </c>
      <c r="F154" s="271">
        <v>4401</v>
      </c>
      <c r="G154" s="79">
        <v>10848</v>
      </c>
      <c r="H154" s="89">
        <v>5638</v>
      </c>
      <c r="I154" s="89">
        <v>5210</v>
      </c>
      <c r="J154" s="80">
        <v>2.46</v>
      </c>
      <c r="K154" s="81">
        <v>90.01</v>
      </c>
      <c r="L154" s="82">
        <v>4</v>
      </c>
      <c r="M154" s="82">
        <v>-3</v>
      </c>
      <c r="N154" s="83">
        <v>-0.28000000000000003</v>
      </c>
      <c r="O154" s="84">
        <v>10</v>
      </c>
      <c r="P154" s="536">
        <v>0.92</v>
      </c>
      <c r="Q154" s="84">
        <v>13</v>
      </c>
      <c r="R154" s="536">
        <v>1.2</v>
      </c>
      <c r="S154" s="85">
        <v>7</v>
      </c>
      <c r="T154" s="86">
        <v>0.65</v>
      </c>
      <c r="U154" s="78">
        <v>35</v>
      </c>
      <c r="V154" s="540">
        <v>3.23</v>
      </c>
      <c r="W154" s="78">
        <v>28</v>
      </c>
      <c r="X154" s="540">
        <v>2.59</v>
      </c>
      <c r="Y154" s="87">
        <v>0.37</v>
      </c>
      <c r="Z154" s="81"/>
      <c r="AA154" s="91">
        <v>7</v>
      </c>
      <c r="AB154" s="237"/>
      <c r="AC154" s="91">
        <v>1</v>
      </c>
      <c r="AD154" s="81"/>
      <c r="AE154" s="257">
        <v>2166</v>
      </c>
      <c r="AF154" s="89">
        <v>1649</v>
      </c>
      <c r="AG154" s="89">
        <v>517</v>
      </c>
    </row>
    <row r="155" spans="1:37" customFormat="1" ht="15" customHeight="1">
      <c r="A155" s="64" t="s">
        <v>29</v>
      </c>
      <c r="B155" s="77">
        <v>31</v>
      </c>
      <c r="C155" s="270">
        <v>252.37190000000001</v>
      </c>
      <c r="D155" s="271">
        <v>15</v>
      </c>
      <c r="E155" s="271">
        <v>318</v>
      </c>
      <c r="F155" s="271">
        <v>8932</v>
      </c>
      <c r="G155" s="79">
        <v>23459</v>
      </c>
      <c r="H155" s="89">
        <v>12439</v>
      </c>
      <c r="I155" s="89">
        <v>11020</v>
      </c>
      <c r="J155" s="80">
        <v>2.63</v>
      </c>
      <c r="K155" s="81">
        <v>92.95</v>
      </c>
      <c r="L155" s="82">
        <v>-18</v>
      </c>
      <c r="M155" s="82">
        <v>-14</v>
      </c>
      <c r="N155" s="83">
        <v>-0.6</v>
      </c>
      <c r="O155" s="84">
        <v>7</v>
      </c>
      <c r="P155" s="536">
        <v>0.3</v>
      </c>
      <c r="Q155" s="84">
        <v>21</v>
      </c>
      <c r="R155" s="536">
        <v>0.89</v>
      </c>
      <c r="S155" s="85">
        <v>-4</v>
      </c>
      <c r="T155" s="86">
        <v>-0.17</v>
      </c>
      <c r="U155" s="78">
        <v>57</v>
      </c>
      <c r="V155" s="540">
        <v>2.4300000000000002</v>
      </c>
      <c r="W155" s="78">
        <v>61</v>
      </c>
      <c r="X155" s="540">
        <v>2.59</v>
      </c>
      <c r="Y155" s="87">
        <v>-0.77</v>
      </c>
      <c r="Z155" s="90"/>
      <c r="AA155" s="91">
        <v>6</v>
      </c>
      <c r="AB155" s="237"/>
      <c r="AC155" s="91">
        <v>4</v>
      </c>
      <c r="AD155" s="90"/>
      <c r="AE155" s="257">
        <v>7577</v>
      </c>
      <c r="AF155" s="89">
        <v>6620</v>
      </c>
      <c r="AG155" s="89">
        <v>957</v>
      </c>
    </row>
    <row r="156" spans="1:37" customFormat="1" ht="15" customHeight="1">
      <c r="A156" s="64" t="s">
        <v>30</v>
      </c>
      <c r="B156" s="77">
        <v>31</v>
      </c>
      <c r="C156" s="270">
        <v>29.409500000000001</v>
      </c>
      <c r="D156" s="271">
        <v>8</v>
      </c>
      <c r="E156" s="271">
        <v>231</v>
      </c>
      <c r="F156" s="271">
        <v>7874</v>
      </c>
      <c r="G156" s="79">
        <v>20156</v>
      </c>
      <c r="H156" s="89">
        <v>10261</v>
      </c>
      <c r="I156" s="89">
        <v>9895</v>
      </c>
      <c r="J156" s="80">
        <v>2.56</v>
      </c>
      <c r="K156" s="81">
        <v>685.36</v>
      </c>
      <c r="L156" s="82">
        <v>-6</v>
      </c>
      <c r="M156" s="82">
        <v>-2</v>
      </c>
      <c r="N156" s="83">
        <v>-0.1</v>
      </c>
      <c r="O156" s="84">
        <v>14</v>
      </c>
      <c r="P156" s="536">
        <v>0.69</v>
      </c>
      <c r="Q156" s="84">
        <v>16</v>
      </c>
      <c r="R156" s="536">
        <v>0.79</v>
      </c>
      <c r="S156" s="85">
        <v>-4</v>
      </c>
      <c r="T156" s="86">
        <v>-0.2</v>
      </c>
      <c r="U156" s="78">
        <v>109</v>
      </c>
      <c r="V156" s="540">
        <v>5.41</v>
      </c>
      <c r="W156" s="78">
        <v>113</v>
      </c>
      <c r="X156" s="540">
        <v>5.61</v>
      </c>
      <c r="Y156" s="87">
        <v>-0.3</v>
      </c>
      <c r="Z156" s="90"/>
      <c r="AA156" s="91">
        <v>10</v>
      </c>
      <c r="AB156" s="237"/>
      <c r="AC156" s="91">
        <v>5</v>
      </c>
      <c r="AD156" s="90"/>
      <c r="AE156" s="257">
        <v>6638</v>
      </c>
      <c r="AF156" s="89">
        <v>4258</v>
      </c>
      <c r="AG156" s="89">
        <v>2380</v>
      </c>
    </row>
    <row r="157" spans="1:37" customFormat="1" ht="15" customHeight="1">
      <c r="A157" s="64" t="s">
        <v>31</v>
      </c>
      <c r="B157" s="77">
        <v>31</v>
      </c>
      <c r="C157" s="270">
        <v>65.258200000000002</v>
      </c>
      <c r="D157" s="271">
        <v>18</v>
      </c>
      <c r="E157" s="271">
        <v>528</v>
      </c>
      <c r="F157" s="271">
        <v>32758</v>
      </c>
      <c r="G157" s="79">
        <v>83590</v>
      </c>
      <c r="H157" s="89">
        <v>41896</v>
      </c>
      <c r="I157" s="89">
        <v>41694</v>
      </c>
      <c r="J157" s="80">
        <v>2.5499999999999998</v>
      </c>
      <c r="K157" s="81">
        <v>1280.9100000000001</v>
      </c>
      <c r="L157" s="82">
        <v>-116</v>
      </c>
      <c r="M157" s="82">
        <v>-19</v>
      </c>
      <c r="N157" s="83">
        <v>-0.23</v>
      </c>
      <c r="O157" s="84">
        <v>49</v>
      </c>
      <c r="P157" s="536">
        <v>0.59</v>
      </c>
      <c r="Q157" s="84">
        <v>68</v>
      </c>
      <c r="R157" s="536">
        <v>0.81</v>
      </c>
      <c r="S157" s="85">
        <v>-97</v>
      </c>
      <c r="T157" s="86">
        <v>-1.1599999999999999</v>
      </c>
      <c r="U157" s="78">
        <v>295</v>
      </c>
      <c r="V157" s="540">
        <v>3.53</v>
      </c>
      <c r="W157" s="78">
        <v>392</v>
      </c>
      <c r="X157" s="540">
        <v>4.6900000000000004</v>
      </c>
      <c r="Y157" s="87">
        <v>-1.39</v>
      </c>
      <c r="Z157" s="90"/>
      <c r="AA157" s="91">
        <v>28</v>
      </c>
      <c r="AB157" s="237"/>
      <c r="AC157" s="91">
        <v>16</v>
      </c>
      <c r="AD157" s="90"/>
      <c r="AE157" s="257">
        <v>15728</v>
      </c>
      <c r="AF157" s="89">
        <v>12410</v>
      </c>
      <c r="AG157" s="89">
        <v>3318</v>
      </c>
    </row>
    <row r="158" spans="1:37" customFormat="1" ht="15" customHeight="1">
      <c r="A158" s="64" t="s">
        <v>32</v>
      </c>
      <c r="B158" s="77">
        <v>31</v>
      </c>
      <c r="C158" s="270">
        <v>218.44479999999999</v>
      </c>
      <c r="D158" s="271">
        <v>15</v>
      </c>
      <c r="E158" s="271">
        <v>271</v>
      </c>
      <c r="F158" s="271">
        <v>7343</v>
      </c>
      <c r="G158" s="79">
        <v>17642</v>
      </c>
      <c r="H158" s="89">
        <v>9362</v>
      </c>
      <c r="I158" s="89">
        <v>8280</v>
      </c>
      <c r="J158" s="80">
        <v>2.4</v>
      </c>
      <c r="K158" s="81">
        <v>80.760000000000005</v>
      </c>
      <c r="L158" s="82">
        <v>-15</v>
      </c>
      <c r="M158" s="82">
        <v>-6</v>
      </c>
      <c r="N158" s="83">
        <v>-0.34</v>
      </c>
      <c r="O158" s="84">
        <v>9</v>
      </c>
      <c r="P158" s="536">
        <v>0.51</v>
      </c>
      <c r="Q158" s="84">
        <v>15</v>
      </c>
      <c r="R158" s="536">
        <v>0.85</v>
      </c>
      <c r="S158" s="85">
        <v>-9</v>
      </c>
      <c r="T158" s="86">
        <v>-0.51</v>
      </c>
      <c r="U158" s="78">
        <v>68</v>
      </c>
      <c r="V158" s="540">
        <v>3.85</v>
      </c>
      <c r="W158" s="78">
        <v>77</v>
      </c>
      <c r="X158" s="540">
        <v>4.34</v>
      </c>
      <c r="Y158" s="87">
        <v>-0.85</v>
      </c>
      <c r="Z158" s="90"/>
      <c r="AA158" s="91">
        <v>5</v>
      </c>
      <c r="AB158" s="237"/>
      <c r="AC158" s="91">
        <v>1</v>
      </c>
      <c r="AD158" s="90"/>
      <c r="AE158" s="257">
        <v>5795</v>
      </c>
      <c r="AF158" s="89">
        <v>5307</v>
      </c>
      <c r="AG158" s="89">
        <v>488</v>
      </c>
    </row>
    <row r="159" spans="1:37" customFormat="1" ht="15" customHeight="1">
      <c r="A159" s="64" t="s">
        <v>33</v>
      </c>
      <c r="B159" s="77">
        <v>31</v>
      </c>
      <c r="C159" s="270">
        <v>157.11000000000001</v>
      </c>
      <c r="D159" s="271">
        <v>14</v>
      </c>
      <c r="E159" s="271">
        <v>225</v>
      </c>
      <c r="F159" s="271">
        <v>4999</v>
      </c>
      <c r="G159" s="79">
        <v>12445</v>
      </c>
      <c r="H159" s="89">
        <v>6610</v>
      </c>
      <c r="I159" s="89">
        <v>5835</v>
      </c>
      <c r="J159" s="80">
        <v>2.4900000000000002</v>
      </c>
      <c r="K159" s="81">
        <v>79.209999999999994</v>
      </c>
      <c r="L159" s="82">
        <v>-12</v>
      </c>
      <c r="M159" s="82">
        <v>-1</v>
      </c>
      <c r="N159" s="83">
        <v>-0.08</v>
      </c>
      <c r="O159" s="84">
        <v>10</v>
      </c>
      <c r="P159" s="536">
        <v>0.8</v>
      </c>
      <c r="Q159" s="84">
        <v>11</v>
      </c>
      <c r="R159" s="536">
        <v>0.88</v>
      </c>
      <c r="S159" s="85">
        <v>-11</v>
      </c>
      <c r="T159" s="86">
        <v>-0.88</v>
      </c>
      <c r="U159" s="78">
        <v>28</v>
      </c>
      <c r="V159" s="540">
        <v>2.25</v>
      </c>
      <c r="W159" s="78">
        <v>39</v>
      </c>
      <c r="X159" s="540">
        <v>3.12</v>
      </c>
      <c r="Y159" s="87">
        <v>-0.96</v>
      </c>
      <c r="Z159" s="90"/>
      <c r="AA159" s="91">
        <v>6</v>
      </c>
      <c r="AB159" s="237"/>
      <c r="AC159" s="91">
        <v>3</v>
      </c>
      <c r="AD159" s="90"/>
      <c r="AE159" s="257">
        <v>6712</v>
      </c>
      <c r="AF159" s="89">
        <v>6484</v>
      </c>
      <c r="AG159" s="89">
        <v>228</v>
      </c>
    </row>
    <row r="160" spans="1:37" customFormat="1" ht="15" customHeight="1">
      <c r="A160" s="64" t="s">
        <v>34</v>
      </c>
      <c r="B160" s="77">
        <v>31</v>
      </c>
      <c r="C160" s="270">
        <v>162.4332</v>
      </c>
      <c r="D160" s="271">
        <v>5</v>
      </c>
      <c r="E160" s="271">
        <v>75</v>
      </c>
      <c r="F160" s="271">
        <v>1696</v>
      </c>
      <c r="G160" s="79">
        <v>4391</v>
      </c>
      <c r="H160" s="89">
        <v>2461</v>
      </c>
      <c r="I160" s="89">
        <v>1930</v>
      </c>
      <c r="J160" s="80">
        <v>2.59</v>
      </c>
      <c r="K160" s="81">
        <v>27.03</v>
      </c>
      <c r="L160" s="82">
        <v>3</v>
      </c>
      <c r="M160" s="82">
        <v>-4</v>
      </c>
      <c r="N160" s="83">
        <v>-0.91</v>
      </c>
      <c r="O160" s="84">
        <v>1</v>
      </c>
      <c r="P160" s="536">
        <v>0.23</v>
      </c>
      <c r="Q160" s="84">
        <v>5</v>
      </c>
      <c r="R160" s="536">
        <v>1.1399999999999999</v>
      </c>
      <c r="S160" s="85">
        <v>7</v>
      </c>
      <c r="T160" s="86">
        <v>1.59</v>
      </c>
      <c r="U160" s="78">
        <v>17</v>
      </c>
      <c r="V160" s="540">
        <v>3.87</v>
      </c>
      <c r="W160" s="91">
        <v>10</v>
      </c>
      <c r="X160" s="540">
        <v>2.2400000000000002</v>
      </c>
      <c r="Y160" s="87">
        <v>0.68</v>
      </c>
      <c r="Z160" s="90"/>
      <c r="AA160" s="91">
        <v>0</v>
      </c>
      <c r="AB160" s="237"/>
      <c r="AC160" s="91">
        <v>1</v>
      </c>
      <c r="AD160" s="90"/>
      <c r="AE160" s="257">
        <v>3623</v>
      </c>
      <c r="AF160" s="89">
        <v>3535</v>
      </c>
      <c r="AG160" s="89">
        <v>88</v>
      </c>
    </row>
    <row r="161" spans="1:33" customFormat="1" ht="15" customHeight="1">
      <c r="A161" s="219" t="s">
        <v>35</v>
      </c>
      <c r="B161" s="77">
        <v>31</v>
      </c>
      <c r="C161" s="270">
        <v>135.58619999999999</v>
      </c>
      <c r="D161" s="271">
        <v>11</v>
      </c>
      <c r="E161" s="271">
        <v>174</v>
      </c>
      <c r="F161" s="271">
        <v>4786</v>
      </c>
      <c r="G161" s="79">
        <v>11332</v>
      </c>
      <c r="H161" s="89">
        <v>6074</v>
      </c>
      <c r="I161" s="89">
        <v>5258</v>
      </c>
      <c r="J161" s="80">
        <v>2.37</v>
      </c>
      <c r="K161" s="81">
        <v>83.58</v>
      </c>
      <c r="L161" s="82">
        <v>-16</v>
      </c>
      <c r="M161" s="82">
        <v>-3</v>
      </c>
      <c r="N161" s="83">
        <v>-0.26</v>
      </c>
      <c r="O161" s="84">
        <v>7</v>
      </c>
      <c r="P161" s="536">
        <v>0.62</v>
      </c>
      <c r="Q161" s="84">
        <v>10</v>
      </c>
      <c r="R161" s="536">
        <v>0.88</v>
      </c>
      <c r="S161" s="85">
        <v>-13</v>
      </c>
      <c r="T161" s="86">
        <v>-1.1499999999999999</v>
      </c>
      <c r="U161" s="78">
        <v>27</v>
      </c>
      <c r="V161" s="540">
        <v>2.38</v>
      </c>
      <c r="W161" s="78">
        <v>40</v>
      </c>
      <c r="X161" s="540">
        <v>3.51</v>
      </c>
      <c r="Y161" s="87">
        <v>-1.41</v>
      </c>
      <c r="Z161" s="90"/>
      <c r="AA161" s="91">
        <v>2</v>
      </c>
      <c r="AB161" s="237"/>
      <c r="AC161" s="91">
        <v>2</v>
      </c>
      <c r="AD161" s="90"/>
      <c r="AE161" s="257">
        <v>4626</v>
      </c>
      <c r="AF161" s="89">
        <v>4098</v>
      </c>
      <c r="AG161" s="89">
        <v>528</v>
      </c>
    </row>
    <row r="162" spans="1:33" customFormat="1" ht="15" customHeight="1">
      <c r="A162" s="219" t="s">
        <v>36</v>
      </c>
      <c r="B162" s="77">
        <v>31</v>
      </c>
      <c r="C162" s="270">
        <v>176.37049999999999</v>
      </c>
      <c r="D162" s="271">
        <v>13</v>
      </c>
      <c r="E162" s="271">
        <v>259</v>
      </c>
      <c r="F162" s="271">
        <v>4052</v>
      </c>
      <c r="G162" s="79">
        <v>10023</v>
      </c>
      <c r="H162" s="89">
        <v>5452</v>
      </c>
      <c r="I162" s="89">
        <v>4571</v>
      </c>
      <c r="J162" s="80">
        <v>2.4700000000000002</v>
      </c>
      <c r="K162" s="81">
        <v>56.83</v>
      </c>
      <c r="L162" s="82">
        <v>-9</v>
      </c>
      <c r="M162" s="82">
        <v>-7</v>
      </c>
      <c r="N162" s="83">
        <v>-0.7</v>
      </c>
      <c r="O162" s="84">
        <v>6</v>
      </c>
      <c r="P162" s="536">
        <v>0.6</v>
      </c>
      <c r="Q162" s="84">
        <v>13</v>
      </c>
      <c r="R162" s="536">
        <v>1.3</v>
      </c>
      <c r="S162" s="85">
        <v>-2</v>
      </c>
      <c r="T162" s="86">
        <v>-0.2</v>
      </c>
      <c r="U162" s="78">
        <v>25</v>
      </c>
      <c r="V162" s="540">
        <v>2.4900000000000002</v>
      </c>
      <c r="W162" s="78">
        <v>27</v>
      </c>
      <c r="X162" s="540">
        <v>2.67</v>
      </c>
      <c r="Y162" s="87">
        <v>-0.9</v>
      </c>
      <c r="Z162" s="90"/>
      <c r="AA162" s="91">
        <v>1</v>
      </c>
      <c r="AB162" s="237"/>
      <c r="AC162" s="91">
        <v>0</v>
      </c>
      <c r="AD162" s="90"/>
      <c r="AE162" s="257">
        <v>1724</v>
      </c>
      <c r="AF162" s="89">
        <v>1494</v>
      </c>
      <c r="AG162" s="89">
        <v>230</v>
      </c>
    </row>
    <row r="163" spans="1:33" customFormat="1" ht="15" customHeight="1">
      <c r="A163" s="219" t="s">
        <v>37</v>
      </c>
      <c r="B163" s="77">
        <v>31</v>
      </c>
      <c r="C163" s="270">
        <v>1641.8554999999999</v>
      </c>
      <c r="D163" s="271">
        <v>9</v>
      </c>
      <c r="E163" s="271">
        <v>128</v>
      </c>
      <c r="F163" s="271">
        <v>4937</v>
      </c>
      <c r="G163" s="79">
        <v>16031</v>
      </c>
      <c r="H163" s="89">
        <v>8227</v>
      </c>
      <c r="I163" s="89">
        <v>7804</v>
      </c>
      <c r="J163" s="80">
        <v>3.25</v>
      </c>
      <c r="K163" s="81">
        <v>9.76</v>
      </c>
      <c r="L163" s="82">
        <v>77</v>
      </c>
      <c r="M163" s="82">
        <v>8</v>
      </c>
      <c r="N163" s="83">
        <v>0.5</v>
      </c>
      <c r="O163" s="84">
        <v>21</v>
      </c>
      <c r="P163" s="536">
        <v>1.31</v>
      </c>
      <c r="Q163" s="84">
        <v>13</v>
      </c>
      <c r="R163" s="536">
        <v>0.81</v>
      </c>
      <c r="S163" s="85">
        <v>69</v>
      </c>
      <c r="T163" s="86">
        <v>4.3099999999999996</v>
      </c>
      <c r="U163" s="78">
        <v>126</v>
      </c>
      <c r="V163" s="540">
        <v>7.88</v>
      </c>
      <c r="W163" s="78">
        <v>57</v>
      </c>
      <c r="X163" s="540">
        <v>3.56</v>
      </c>
      <c r="Y163" s="87">
        <v>4.8099999999999996</v>
      </c>
      <c r="Z163" s="90"/>
      <c r="AA163" s="91">
        <v>10</v>
      </c>
      <c r="AB163" s="237"/>
      <c r="AC163" s="91">
        <v>5</v>
      </c>
      <c r="AD163" s="90"/>
      <c r="AE163" s="257">
        <v>14168</v>
      </c>
      <c r="AF163" s="89">
        <v>867</v>
      </c>
      <c r="AG163" s="89">
        <v>13301</v>
      </c>
    </row>
    <row r="164" spans="1:33" customFormat="1" ht="15" customHeight="1">
      <c r="A164" s="219" t="s">
        <v>38</v>
      </c>
      <c r="B164" s="77">
        <v>31</v>
      </c>
      <c r="C164" s="270">
        <v>618.49099999999999</v>
      </c>
      <c r="D164" s="271">
        <v>6</v>
      </c>
      <c r="E164" s="271">
        <v>56</v>
      </c>
      <c r="F164" s="271">
        <v>2127</v>
      </c>
      <c r="G164" s="79">
        <v>6253</v>
      </c>
      <c r="H164" s="89">
        <v>3295</v>
      </c>
      <c r="I164" s="89">
        <v>2958</v>
      </c>
      <c r="J164" s="80">
        <v>2.94</v>
      </c>
      <c r="K164" s="81">
        <v>10.11</v>
      </c>
      <c r="L164" s="82">
        <v>-13</v>
      </c>
      <c r="M164" s="82">
        <v>2</v>
      </c>
      <c r="N164" s="83">
        <v>0.32</v>
      </c>
      <c r="O164" s="84">
        <v>5</v>
      </c>
      <c r="P164" s="536">
        <v>0.8</v>
      </c>
      <c r="Q164" s="84">
        <v>3</v>
      </c>
      <c r="R164" s="536">
        <v>0.48</v>
      </c>
      <c r="S164" s="85">
        <v>-15</v>
      </c>
      <c r="T164" s="86">
        <v>-2.4</v>
      </c>
      <c r="U164" s="78">
        <v>14</v>
      </c>
      <c r="V164" s="540">
        <v>2.2400000000000002</v>
      </c>
      <c r="W164" s="78">
        <v>29</v>
      </c>
      <c r="X164" s="540">
        <v>4.6100000000000003</v>
      </c>
      <c r="Y164" s="87">
        <v>-2.08</v>
      </c>
      <c r="Z164" s="90"/>
      <c r="AA164" s="91">
        <v>4</v>
      </c>
      <c r="AB164" s="237"/>
      <c r="AC164" s="91">
        <v>1</v>
      </c>
      <c r="AD164" s="90"/>
      <c r="AE164" s="257">
        <v>6028</v>
      </c>
      <c r="AF164" s="89">
        <v>235</v>
      </c>
      <c r="AG164" s="89">
        <v>5793</v>
      </c>
    </row>
    <row r="165" spans="1:33" s="43" customFormat="1" ht="15" customHeight="1" thickBot="1">
      <c r="A165" s="220" t="s">
        <v>39</v>
      </c>
      <c r="B165" s="92">
        <v>31</v>
      </c>
      <c r="C165" s="272">
        <v>1021.313</v>
      </c>
      <c r="D165" s="273">
        <v>6</v>
      </c>
      <c r="E165" s="273">
        <v>106</v>
      </c>
      <c r="F165" s="273">
        <v>1705</v>
      </c>
      <c r="G165" s="94">
        <v>6059</v>
      </c>
      <c r="H165" s="103">
        <v>3292</v>
      </c>
      <c r="I165" s="103">
        <v>2767</v>
      </c>
      <c r="J165" s="95">
        <v>3.55</v>
      </c>
      <c r="K165" s="96">
        <v>5.93</v>
      </c>
      <c r="L165" s="97">
        <v>-1</v>
      </c>
      <c r="M165" s="97">
        <v>-2</v>
      </c>
      <c r="N165" s="98">
        <v>-0.33</v>
      </c>
      <c r="O165" s="99">
        <v>6</v>
      </c>
      <c r="P165" s="537">
        <v>0.99</v>
      </c>
      <c r="Q165" s="99">
        <v>8</v>
      </c>
      <c r="R165" s="537">
        <v>1.32</v>
      </c>
      <c r="S165" s="100">
        <v>1</v>
      </c>
      <c r="T165" s="95">
        <v>0.17</v>
      </c>
      <c r="U165" s="93">
        <v>20</v>
      </c>
      <c r="V165" s="541">
        <v>3.3</v>
      </c>
      <c r="W165" s="93">
        <v>19</v>
      </c>
      <c r="X165" s="541">
        <v>3.14</v>
      </c>
      <c r="Y165" s="95">
        <v>-0.17</v>
      </c>
      <c r="Z165" s="102"/>
      <c r="AA165" s="236">
        <v>1</v>
      </c>
      <c r="AB165" s="238"/>
      <c r="AC165" s="236">
        <v>5</v>
      </c>
      <c r="AD165" s="102"/>
      <c r="AE165" s="258">
        <v>5805</v>
      </c>
      <c r="AF165" s="103">
        <v>221</v>
      </c>
      <c r="AG165" s="103">
        <v>5584</v>
      </c>
    </row>
    <row r="166" spans="1:33" customFormat="1" ht="15" customHeight="1">
      <c r="G166" s="217"/>
      <c r="H166" s="40"/>
      <c r="M166" s="58"/>
      <c r="O166" s="45"/>
      <c r="AA166" s="41"/>
      <c r="AC166" s="41"/>
    </row>
    <row r="167" spans="1:33" customFormat="1" ht="15" customHeight="1">
      <c r="G167" s="217"/>
      <c r="H167" s="218"/>
      <c r="M167" s="221"/>
      <c r="N167" s="221"/>
      <c r="O167" s="221"/>
    </row>
    <row r="168" spans="1:33" customFormat="1" ht="15" customHeight="1">
      <c r="G168" s="217"/>
      <c r="H168" s="218"/>
    </row>
    <row r="169" spans="1:33" customFormat="1" ht="15" customHeight="1"/>
    <row r="170" spans="1:33" customFormat="1" ht="15" customHeight="1"/>
    <row r="171" spans="1:33" customFormat="1" ht="15" customHeight="1"/>
    <row r="172" spans="1:33" customFormat="1" ht="15" customHeight="1"/>
    <row r="173" spans="1:33" customFormat="1" ht="15" customHeight="1"/>
    <row r="174" spans="1:33" customFormat="1" ht="15" customHeight="1"/>
    <row r="175" spans="1:33" customFormat="1" ht="15" customHeight="1"/>
    <row r="176" spans="1:33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spans="1:43" customFormat="1" ht="15" customHeight="1"/>
    <row r="210" spans="1:43" customFormat="1" ht="15" customHeight="1"/>
    <row r="211" spans="1:43" customFormat="1" ht="15" customHeight="1"/>
    <row r="212" spans="1:43" customFormat="1" ht="15" customHeight="1"/>
    <row r="213" spans="1:43" customFormat="1" ht="15" customHeight="1"/>
    <row r="214" spans="1:43" customFormat="1" ht="15" customHeight="1"/>
    <row r="215" spans="1:43" customFormat="1" ht="15" customHeight="1"/>
    <row r="216" spans="1:43" customFormat="1" ht="15" customHeight="1"/>
    <row r="217" spans="1:43" customFormat="1" ht="15" customHeight="1"/>
    <row r="218" spans="1:43" customFormat="1" ht="15" customHeight="1"/>
    <row r="219" spans="1:43" customFormat="1" ht="15" customHeight="1"/>
    <row r="220" spans="1:43" ht="1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C220"/>
      <c r="AD220"/>
      <c r="AE220"/>
      <c r="AF220"/>
      <c r="AG220"/>
    </row>
    <row r="221" spans="1:43" customFormat="1" ht="15" customHeight="1">
      <c r="A221" s="6"/>
      <c r="B221" s="6"/>
      <c r="C221" s="6"/>
      <c r="D221" s="6"/>
      <c r="E221" s="6"/>
      <c r="F221" s="6"/>
      <c r="G221" s="6"/>
      <c r="H221" s="6"/>
      <c r="I221" s="6"/>
      <c r="J221" s="8"/>
      <c r="K221" s="8"/>
      <c r="L221" s="6"/>
      <c r="M221" s="6"/>
      <c r="N221" s="6"/>
      <c r="O221" s="6"/>
      <c r="P221" s="6"/>
      <c r="Q221" s="6"/>
      <c r="R221" s="6"/>
      <c r="S221" s="39"/>
      <c r="T221" s="39"/>
      <c r="U221" s="39"/>
      <c r="V221" s="39"/>
      <c r="W221" s="39"/>
      <c r="X221" s="39"/>
      <c r="Y221" s="39"/>
      <c r="Z221" s="39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</row>
    <row r="222" spans="1:43" customFormat="1" ht="15" customHeight="1">
      <c r="A222" s="6"/>
      <c r="B222" s="6"/>
      <c r="C222" s="6"/>
      <c r="D222" s="6"/>
      <c r="E222" s="6"/>
      <c r="F222" s="6"/>
      <c r="G222" s="6"/>
      <c r="H222" s="6"/>
      <c r="I222" s="6"/>
      <c r="J222" s="8"/>
      <c r="K222" s="8"/>
      <c r="L222" s="6"/>
      <c r="M222" s="6"/>
      <c r="N222" s="6"/>
      <c r="O222" s="6"/>
      <c r="P222" s="6"/>
      <c r="Q222" s="6"/>
      <c r="R222" s="6"/>
      <c r="S222" s="39"/>
      <c r="T222" s="39"/>
      <c r="U222" s="39"/>
      <c r="V222" s="39"/>
      <c r="W222" s="39"/>
      <c r="X222" s="39"/>
      <c r="Y222" s="39"/>
      <c r="Z222" s="39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</row>
    <row r="223" spans="1:43" customFormat="1" ht="15" customHeight="1">
      <c r="A223" s="6"/>
      <c r="B223" s="6"/>
      <c r="C223" s="6"/>
      <c r="D223" s="6"/>
      <c r="E223" s="6"/>
      <c r="F223" s="6"/>
      <c r="G223" s="6"/>
      <c r="H223" s="6"/>
      <c r="I223" s="6"/>
      <c r="J223" s="8"/>
      <c r="K22